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7"/>
  <workbookPr filterPrivacy="1"/>
  <xr:revisionPtr revIDLastSave="0" documentId="13_ncr:1_{2D7E9F92-DA82-4FDB-9282-507EAD7B4A2B}" xr6:coauthVersionLast="47" xr6:coauthVersionMax="47" xr10:uidLastSave="{00000000-0000-0000-0000-000000000000}"/>
  <bookViews>
    <workbookView xWindow="-120" yWindow="-120" windowWidth="19440" windowHeight="15000" xr2:uid="{C7069239-9841-3B43-A1FE-B63AEE34E1E7}"/>
  </bookViews>
  <sheets>
    <sheet name="ANNEX_L" sheetId="1" r:id="rId1"/>
    <sheet name="Long_Format" sheetId="3" r:id="rId2"/>
    <sheet name="Method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11" uniqueCount="302">
  <si>
    <t>Annex 4 – L. Reported malaria deaths, 2015–2024</t>
  </si>
  <si>
    <t>WHO region
Country/area</t>
  </si>
  <si>
    <t>AFRICAN</t>
  </si>
  <si>
    <r>
      <t>Algeria</t>
    </r>
    <r>
      <rPr>
        <vertAlign val="superscript"/>
        <sz val="9"/>
        <rFont val="Aptos Narrow"/>
        <family val="2"/>
        <scheme val="minor"/>
      </rPr>
      <t>1,2</t>
    </r>
  </si>
  <si>
    <t>Angola</t>
  </si>
  <si>
    <t>Benin</t>
  </si>
  <si>
    <t>Botswana</t>
  </si>
  <si>
    <t>Burkina Faso</t>
  </si>
  <si>
    <t>Burundi</t>
  </si>
  <si>
    <r>
      <t>Cabo Verde</t>
    </r>
    <r>
      <rPr>
        <vertAlign val="superscript"/>
        <sz val="9"/>
        <rFont val="Aptos Narrow"/>
        <family val="2"/>
        <scheme val="minor"/>
      </rPr>
      <t>1</t>
    </r>
  </si>
  <si>
    <t>Cameroon</t>
  </si>
  <si>
    <t>Central African Republic</t>
  </si>
  <si>
    <t>Chad</t>
  </si>
  <si>
    <t>Comoros</t>
  </si>
  <si>
    <t>Congo</t>
  </si>
  <si>
    <t>Côte d’Ivoire</t>
  </si>
  <si>
    <t>Democratic Republic of the Congo</t>
  </si>
  <si>
    <t>Equatorial Guinea</t>
  </si>
  <si>
    <t>–</t>
  </si>
  <si>
    <t>Eritrea</t>
  </si>
  <si>
    <r>
      <t>Eswatini</t>
    </r>
    <r>
      <rPr>
        <vertAlign val="superscript"/>
        <sz val="9"/>
        <rFont val="Aptos Narrow"/>
        <family val="2"/>
        <scheme val="minor"/>
      </rPr>
      <t>2</t>
    </r>
  </si>
  <si>
    <t>Ethiopia</t>
  </si>
  <si>
    <t>Gabon</t>
  </si>
  <si>
    <t>Gambia</t>
  </si>
  <si>
    <t>Ghana</t>
  </si>
  <si>
    <t>Guinea</t>
  </si>
  <si>
    <t>Guinea-Bissau</t>
  </si>
  <si>
    <t>Kenya</t>
  </si>
  <si>
    <t>Liberia</t>
  </si>
  <si>
    <t>Madagascar</t>
  </si>
  <si>
    <t>Malawi</t>
  </si>
  <si>
    <t>Mali</t>
  </si>
  <si>
    <t>Mauritania</t>
  </si>
  <si>
    <t>Mozambique</t>
  </si>
  <si>
    <t>Namibia</t>
  </si>
  <si>
    <t>Niger</t>
  </si>
  <si>
    <t>Nigeria</t>
  </si>
  <si>
    <t>Rwanda</t>
  </si>
  <si>
    <r>
      <t>Sao Tome and Principe</t>
    </r>
    <r>
      <rPr>
        <vertAlign val="superscript"/>
        <sz val="9"/>
        <rFont val="Aptos Narrow"/>
        <family val="2"/>
        <scheme val="minor"/>
      </rPr>
      <t>2</t>
    </r>
  </si>
  <si>
    <t>Senegal</t>
  </si>
  <si>
    <t>Sierra Leone</t>
  </si>
  <si>
    <t>South Africa</t>
  </si>
  <si>
    <r>
      <t>South Sudan</t>
    </r>
    <r>
      <rPr>
        <vertAlign val="superscript"/>
        <sz val="9"/>
        <rFont val="Aptos Narrow"/>
        <family val="2"/>
        <scheme val="minor"/>
      </rPr>
      <t>3</t>
    </r>
  </si>
  <si>
    <t>Togo</t>
  </si>
  <si>
    <t>Uganda</t>
  </si>
  <si>
    <t>United Republic of Tanzania</t>
  </si>
  <si>
    <t>Mainland</t>
  </si>
  <si>
    <t>Zanzibar</t>
  </si>
  <si>
    <t>Zambia</t>
  </si>
  <si>
    <t>Zimbabwe</t>
  </si>
  <si>
    <t>AMERICAS</t>
  </si>
  <si>
    <r>
      <t>Argentina</t>
    </r>
    <r>
      <rPr>
        <vertAlign val="superscript"/>
        <sz val="9"/>
        <rFont val="Aptos Narrow"/>
        <family val="2"/>
        <scheme val="minor"/>
      </rPr>
      <t>1,2</t>
    </r>
  </si>
  <si>
    <r>
      <t>Belize</t>
    </r>
    <r>
      <rPr>
        <vertAlign val="superscript"/>
        <sz val="9"/>
        <rFont val="Aptos Narrow"/>
        <family val="2"/>
        <scheme val="minor"/>
      </rPr>
      <t>1,2</t>
    </r>
  </si>
  <si>
    <r>
      <t>Bolivia (Plurinational State of)</t>
    </r>
    <r>
      <rPr>
        <vertAlign val="superscript"/>
        <sz val="9"/>
        <rFont val="Aptos Narrow"/>
        <family val="2"/>
        <scheme val="minor"/>
      </rPr>
      <t>2</t>
    </r>
  </si>
  <si>
    <t>Brazil</t>
  </si>
  <si>
    <t>Colombia</t>
  </si>
  <si>
    <r>
      <t>Costa Rica</t>
    </r>
    <r>
      <rPr>
        <vertAlign val="superscript"/>
        <sz val="9"/>
        <rFont val="Aptos Narrow"/>
        <family val="2"/>
        <scheme val="minor"/>
      </rPr>
      <t>2</t>
    </r>
  </si>
  <si>
    <r>
      <t>Dominican Republic</t>
    </r>
    <r>
      <rPr>
        <vertAlign val="superscript"/>
        <sz val="9"/>
        <rFont val="Aptos Narrow"/>
        <family val="2"/>
        <scheme val="minor"/>
      </rPr>
      <t>2</t>
    </r>
  </si>
  <si>
    <r>
      <t>Ecuador</t>
    </r>
    <r>
      <rPr>
        <vertAlign val="superscript"/>
        <sz val="9"/>
        <rFont val="Aptos Narrow"/>
        <family val="2"/>
        <scheme val="minor"/>
      </rPr>
      <t>2</t>
    </r>
  </si>
  <si>
    <r>
      <t>El Salvador</t>
    </r>
    <r>
      <rPr>
        <vertAlign val="superscript"/>
        <sz val="9"/>
        <rFont val="Aptos Narrow"/>
        <family val="2"/>
        <scheme val="minor"/>
      </rPr>
      <t>1,2</t>
    </r>
  </si>
  <si>
    <r>
      <t>French Guiana</t>
    </r>
    <r>
      <rPr>
        <vertAlign val="superscript"/>
        <sz val="9"/>
        <rFont val="Aptos Narrow"/>
        <family val="2"/>
        <scheme val="minor"/>
      </rPr>
      <t>2</t>
    </r>
  </si>
  <si>
    <r>
      <t>Guatemala</t>
    </r>
    <r>
      <rPr>
        <vertAlign val="superscript"/>
        <sz val="9"/>
        <rFont val="Aptos Narrow"/>
        <family val="2"/>
        <scheme val="minor"/>
      </rPr>
      <t>2</t>
    </r>
  </si>
  <si>
    <t>Guyana</t>
  </si>
  <si>
    <t>Haiti</t>
  </si>
  <si>
    <r>
      <t>Honduras</t>
    </r>
    <r>
      <rPr>
        <vertAlign val="superscript"/>
        <sz val="9"/>
        <rFont val="Aptos Narrow"/>
        <family val="2"/>
        <scheme val="minor"/>
      </rPr>
      <t>2</t>
    </r>
  </si>
  <si>
    <t>Mexico</t>
  </si>
  <si>
    <r>
      <t>Nicaragua</t>
    </r>
    <r>
      <rPr>
        <vertAlign val="superscript"/>
        <sz val="9"/>
        <rFont val="Aptos Narrow"/>
        <family val="2"/>
        <scheme val="minor"/>
      </rPr>
      <t>2</t>
    </r>
  </si>
  <si>
    <r>
      <t>Panama</t>
    </r>
    <r>
      <rPr>
        <vertAlign val="superscript"/>
        <sz val="9"/>
        <rFont val="Aptos Narrow"/>
        <family val="2"/>
        <scheme val="minor"/>
      </rPr>
      <t>2</t>
    </r>
  </si>
  <si>
    <r>
      <t>Paraguay</t>
    </r>
    <r>
      <rPr>
        <vertAlign val="superscript"/>
        <sz val="9"/>
        <rFont val="Aptos Narrow"/>
        <family val="2"/>
        <scheme val="minor"/>
      </rPr>
      <t>1,2</t>
    </r>
  </si>
  <si>
    <t>Peru</t>
  </si>
  <si>
    <r>
      <t>Suriname</t>
    </r>
    <r>
      <rPr>
        <vertAlign val="superscript"/>
        <sz val="9"/>
        <rFont val="Aptos Narrow"/>
        <family val="2"/>
        <scheme val="minor"/>
      </rPr>
      <t>1,2</t>
    </r>
  </si>
  <si>
    <t>Venezuela (Bolivarian Republic of)</t>
  </si>
  <si>
    <t>EASTERN MEDITERRANEAN</t>
  </si>
  <si>
    <r>
      <t>Afghanistan</t>
    </r>
    <r>
      <rPr>
        <vertAlign val="superscript"/>
        <sz val="9"/>
        <rFont val="Aptos Narrow"/>
        <family val="2"/>
        <scheme val="minor"/>
      </rPr>
      <t>2</t>
    </r>
  </si>
  <si>
    <t>Djibouti</t>
  </si>
  <si>
    <r>
      <t>Iran (Islamic Republic of)</t>
    </r>
    <r>
      <rPr>
        <vertAlign val="superscript"/>
        <sz val="9"/>
        <rFont val="Aptos Narrow"/>
        <family val="2"/>
        <scheme val="minor"/>
      </rPr>
      <t>2</t>
    </r>
  </si>
  <si>
    <t>Pakistan</t>
  </si>
  <si>
    <r>
      <t>Saudi Arabia</t>
    </r>
    <r>
      <rPr>
        <vertAlign val="superscript"/>
        <sz val="9"/>
        <rFont val="Aptos Narrow"/>
        <family val="2"/>
        <scheme val="minor"/>
      </rPr>
      <t>2</t>
    </r>
  </si>
  <si>
    <t>Somalia</t>
  </si>
  <si>
    <t>Sudan</t>
  </si>
  <si>
    <t>Yemen</t>
  </si>
  <si>
    <t>EUROPEAN</t>
  </si>
  <si>
    <r>
      <t>Armenia</t>
    </r>
    <r>
      <rPr>
        <vertAlign val="superscript"/>
        <sz val="9"/>
        <rFont val="Aptos Narrow"/>
        <family val="2"/>
        <scheme val="minor"/>
      </rPr>
      <t>1,2</t>
    </r>
  </si>
  <si>
    <r>
      <t>Azerbaijan</t>
    </r>
    <r>
      <rPr>
        <vertAlign val="superscript"/>
        <sz val="9"/>
        <rFont val="Aptos Narrow"/>
        <family val="2"/>
        <scheme val="minor"/>
      </rPr>
      <t>1,2</t>
    </r>
  </si>
  <si>
    <r>
      <t>Georgia</t>
    </r>
    <r>
      <rPr>
        <vertAlign val="superscript"/>
        <sz val="9"/>
        <rFont val="Aptos Narrow"/>
        <family val="2"/>
        <scheme val="minor"/>
      </rPr>
      <t>1,2</t>
    </r>
  </si>
  <si>
    <r>
      <t>Kazakhstan</t>
    </r>
    <r>
      <rPr>
        <vertAlign val="superscript"/>
        <sz val="9"/>
        <rFont val="Aptos Narrow"/>
        <family val="2"/>
        <scheme val="minor"/>
      </rPr>
      <t>1,2</t>
    </r>
  </si>
  <si>
    <r>
      <t>Kyrgyzstan</t>
    </r>
    <r>
      <rPr>
        <vertAlign val="superscript"/>
        <sz val="9"/>
        <rFont val="Aptos Narrow"/>
        <family val="2"/>
        <scheme val="minor"/>
      </rPr>
      <t>1,2</t>
    </r>
  </si>
  <si>
    <r>
      <t>Tajikistan</t>
    </r>
    <r>
      <rPr>
        <vertAlign val="superscript"/>
        <sz val="9"/>
        <rFont val="Aptos Narrow"/>
        <family val="2"/>
        <scheme val="minor"/>
      </rPr>
      <t>1</t>
    </r>
    <r>
      <rPr>
        <sz val="9"/>
        <rFont val="Aptos Narrow"/>
        <family val="2"/>
        <scheme val="minor"/>
      </rPr>
      <t>,2</t>
    </r>
  </si>
  <si>
    <r>
      <t>Turkmenistan</t>
    </r>
    <r>
      <rPr>
        <vertAlign val="superscript"/>
        <sz val="9"/>
        <rFont val="Aptos Narrow"/>
        <family val="2"/>
        <scheme val="minor"/>
      </rPr>
      <t>1,2</t>
    </r>
  </si>
  <si>
    <t>Türkiye</t>
  </si>
  <si>
    <r>
      <t>Uzbekistan</t>
    </r>
    <r>
      <rPr>
        <vertAlign val="superscript"/>
        <sz val="9"/>
        <rFont val="Aptos Narrow"/>
        <family val="2"/>
        <scheme val="minor"/>
      </rPr>
      <t>1,2</t>
    </r>
  </si>
  <si>
    <t>SOUTH-EAST ASIA</t>
  </si>
  <si>
    <t>Bangladesh</t>
  </si>
  <si>
    <r>
      <t>Bhutan</t>
    </r>
    <r>
      <rPr>
        <vertAlign val="superscript"/>
        <sz val="9"/>
        <rFont val="Aptos Narrow"/>
        <family val="2"/>
        <scheme val="minor"/>
      </rPr>
      <t>2</t>
    </r>
  </si>
  <si>
    <r>
      <t>Democratic People’s Republic of Korea</t>
    </r>
    <r>
      <rPr>
        <vertAlign val="superscript"/>
        <sz val="9"/>
        <rFont val="Aptos Narrow"/>
        <family val="2"/>
        <scheme val="minor"/>
      </rPr>
      <t>2</t>
    </r>
  </si>
  <si>
    <t>India</t>
  </si>
  <si>
    <t>Myanmar</t>
  </si>
  <si>
    <t>Nepal</t>
  </si>
  <si>
    <r>
      <t>Sri Lanka</t>
    </r>
    <r>
      <rPr>
        <vertAlign val="superscript"/>
        <sz val="9"/>
        <rFont val="Aptos Narrow"/>
        <family val="2"/>
        <scheme val="minor"/>
      </rPr>
      <t>1,2</t>
    </r>
  </si>
  <si>
    <t>Thailand</t>
  </si>
  <si>
    <t>1*</t>
  </si>
  <si>
    <r>
      <t>Timor-Leste</t>
    </r>
    <r>
      <rPr>
        <vertAlign val="superscript"/>
        <sz val="9"/>
        <rFont val="Aptos Narrow (Body)"/>
      </rPr>
      <t>1,</t>
    </r>
    <r>
      <rPr>
        <vertAlign val="superscript"/>
        <sz val="9"/>
        <rFont val="Aptos Narrow"/>
        <family val="2"/>
        <scheme val="minor"/>
      </rPr>
      <t>2</t>
    </r>
  </si>
  <si>
    <t>WESTERN PACIFIC</t>
  </si>
  <si>
    <r>
      <t>Cambodia</t>
    </r>
    <r>
      <rPr>
        <vertAlign val="superscript"/>
        <sz val="9"/>
        <rFont val="Aptos Narrow"/>
        <family val="2"/>
        <scheme val="minor"/>
      </rPr>
      <t>2</t>
    </r>
  </si>
  <si>
    <r>
      <t>China</t>
    </r>
    <r>
      <rPr>
        <vertAlign val="superscript"/>
        <sz val="9"/>
        <rFont val="Aptos Narrow"/>
        <family val="2"/>
        <scheme val="minor"/>
      </rPr>
      <t>1,2</t>
    </r>
  </si>
  <si>
    <r>
      <t>Indonesia</t>
    </r>
    <r>
      <rPr>
        <vertAlign val="superscript"/>
        <sz val="9"/>
        <rFont val="Aptos Narrow"/>
        <family val="2"/>
        <scheme val="minor"/>
      </rPr>
      <t>4</t>
    </r>
  </si>
  <si>
    <t>132*</t>
  </si>
  <si>
    <r>
      <t>Lao People’s Democratic Republic</t>
    </r>
    <r>
      <rPr>
        <vertAlign val="superscript"/>
        <sz val="9"/>
        <rFont val="Aptos Narrow"/>
        <family val="2"/>
        <scheme val="minor"/>
      </rPr>
      <t>2</t>
    </r>
  </si>
  <si>
    <r>
      <t>Malaysia</t>
    </r>
    <r>
      <rPr>
        <vertAlign val="superscript"/>
        <sz val="9"/>
        <rFont val="Aptos Narrow"/>
        <family val="2"/>
        <scheme val="minor"/>
      </rPr>
      <t>5</t>
    </r>
  </si>
  <si>
    <t>Papua New Guinea</t>
  </si>
  <si>
    <t>Philippines</t>
  </si>
  <si>
    <r>
      <t>Republic of Korea</t>
    </r>
    <r>
      <rPr>
        <vertAlign val="superscript"/>
        <sz val="9"/>
        <rFont val="Aptos Narrow"/>
        <family val="2"/>
        <scheme val="minor"/>
      </rPr>
      <t>2</t>
    </r>
  </si>
  <si>
    <t>Solomon Islands</t>
  </si>
  <si>
    <r>
      <t>Vanuatu</t>
    </r>
    <r>
      <rPr>
        <vertAlign val="superscript"/>
        <sz val="9"/>
        <rFont val="Aptos Narrow"/>
        <family val="2"/>
        <scheme val="minor"/>
      </rPr>
      <t>2</t>
    </r>
  </si>
  <si>
    <r>
      <t>Viet Nam</t>
    </r>
    <r>
      <rPr>
        <vertAlign val="superscript"/>
        <sz val="9"/>
        <rFont val="Aptos Narrow"/>
        <family val="2"/>
        <scheme val="minor"/>
      </rPr>
      <t>2</t>
    </r>
  </si>
  <si>
    <t>REGIONAL SUMMARY</t>
  </si>
  <si>
    <t>African</t>
  </si>
  <si>
    <t>Americas</t>
  </si>
  <si>
    <t>Eastern Mediterranean</t>
  </si>
  <si>
    <t>European</t>
  </si>
  <si>
    <t>South-East Asia</t>
  </si>
  <si>
    <t>Western Pacific</t>
  </si>
  <si>
    <t>Total</t>
  </si>
  <si>
    <t>Data as of 30 September 2025</t>
  </si>
  <si>
    <t xml:space="preserve">E-2025: eliminating countries for 2025; WHO: World Health Organization. </t>
  </si>
  <si>
    <r>
      <t>“–” refers to data not available</t>
    </r>
    <r>
      <rPr>
        <sz val="8"/>
        <color rgb="FF00B050"/>
        <rFont val="Helvetica"/>
        <family val="2"/>
      </rPr>
      <t>.</t>
    </r>
  </si>
  <si>
    <r>
      <rPr>
        <vertAlign val="superscript"/>
        <sz val="8"/>
        <rFont val="Helvetica"/>
        <family val="2"/>
      </rPr>
      <t>1</t>
    </r>
    <r>
      <rPr>
        <sz val="8"/>
        <rFont val="Helvetica"/>
        <family val="2"/>
      </rPr>
      <t xml:space="preserve"> Certified malaria free countries are included in this listing for historical purposes.</t>
    </r>
  </si>
  <si>
    <r>
      <rPr>
        <vertAlign val="superscript"/>
        <sz val="8"/>
        <rFont val="Helvetica"/>
        <family val="2"/>
      </rPr>
      <t>2</t>
    </r>
    <r>
      <rPr>
        <sz val="8"/>
        <rFont val="Helvetica"/>
        <family val="2"/>
      </rPr>
      <t xml:space="preserve"> There were no indigenous deaths in 2024.</t>
    </r>
  </si>
  <si>
    <t>3 In May 2013, South Sudan was reassigned to the WHO African Region (resolution WHA66.21, https://apps.who.int/gb/ebwha/pdf_files/WHA66/A66_R21-en.pdf</t>
  </si>
  <si>
    <t>4 As of 27 May 2025, Indonesia was reassigned to the WHO Western Pacific Region (resolution WHA78.25, https://apps.who.int/gb/ebwha/pdf_files/WHA78/A78_R25-en.pdf).</t>
  </si>
  <si>
    <r>
      <rPr>
        <vertAlign val="superscript"/>
        <sz val="8"/>
        <rFont val="Helvetica"/>
      </rPr>
      <t>5</t>
    </r>
    <r>
      <rPr>
        <sz val="8"/>
        <rFont val="Helvetica"/>
        <family val="2"/>
      </rPr>
      <t xml:space="preserve"> All malaria deaths reported between 2018 and 2023, and 11 deaths in 2017, were due to infection with</t>
    </r>
    <r>
      <rPr>
        <i/>
        <sz val="8"/>
        <rFont val="Helvetica"/>
        <family val="2"/>
      </rPr>
      <t xml:space="preserve"> P. knowlesi.</t>
    </r>
  </si>
  <si>
    <r>
      <t>* One malaria death reported was due to infection with</t>
    </r>
    <r>
      <rPr>
        <i/>
        <sz val="8"/>
        <color theme="1"/>
        <rFont val="Helvetica"/>
        <family val="2"/>
      </rPr>
      <t xml:space="preserve"> P. knowlesi</t>
    </r>
    <r>
      <rPr>
        <sz val="8"/>
        <color rgb="FF00B050"/>
        <rFont val="Helvetica"/>
        <family val="2"/>
      </rPr>
      <t>.</t>
    </r>
  </si>
  <si>
    <t>Notes:</t>
  </si>
  <si>
    <t xml:space="preserve">There have been no indigenous deaths reported in the WHO European Region since 2010. </t>
  </si>
  <si>
    <t xml:space="preserve">Reported indigenous deaths are shown for countries where 100% of deaths have been investigated and classified, which may vary from year to year. The majority of these are E-2025 countries. For countries where case investigations are not carried out, all deaths are assumed to be indigenous. </t>
  </si>
  <si>
    <t>WHO region</t>
  </si>
  <si>
    <t>iso</t>
  </si>
  <si>
    <t>year</t>
  </si>
  <si>
    <t>country</t>
  </si>
  <si>
    <t>Number of malaria deaths</t>
  </si>
  <si>
    <t>EMRO</t>
  </si>
  <si>
    <t>AFG</t>
  </si>
  <si>
    <t>Afghanistan</t>
  </si>
  <si>
    <t/>
  </si>
  <si>
    <t>AFRO</t>
  </si>
  <si>
    <t>DZA</t>
  </si>
  <si>
    <t>Algeria</t>
  </si>
  <si>
    <t>AGO</t>
  </si>
  <si>
    <t>PAHO</t>
  </si>
  <si>
    <t>ARG</t>
  </si>
  <si>
    <t>Argentina</t>
  </si>
  <si>
    <t>EURO</t>
  </si>
  <si>
    <t>ARM</t>
  </si>
  <si>
    <t>Armenia</t>
  </si>
  <si>
    <t>AZE</t>
  </si>
  <si>
    <t>Azerbaijan</t>
  </si>
  <si>
    <t>SEARO</t>
  </si>
  <si>
    <t>BGD</t>
  </si>
  <si>
    <t>BLZ</t>
  </si>
  <si>
    <t>Belize</t>
  </si>
  <si>
    <t>BEN</t>
  </si>
  <si>
    <t>BTN</t>
  </si>
  <si>
    <t>Bhutan</t>
  </si>
  <si>
    <t>BOL</t>
  </si>
  <si>
    <t>Bolivia (Plurinational State of)</t>
  </si>
  <si>
    <t>BWA</t>
  </si>
  <si>
    <t>BRA</t>
  </si>
  <si>
    <t>BFA</t>
  </si>
  <si>
    <t>BDI</t>
  </si>
  <si>
    <t>CPV</t>
  </si>
  <si>
    <t>Cabo Verde</t>
  </si>
  <si>
    <t>WPRO</t>
  </si>
  <si>
    <t>KHM</t>
  </si>
  <si>
    <t>Cambodia</t>
  </si>
  <si>
    <t>CMR</t>
  </si>
  <si>
    <t>CAF</t>
  </si>
  <si>
    <t>TCD</t>
  </si>
  <si>
    <t>CHN</t>
  </si>
  <si>
    <t>China</t>
  </si>
  <si>
    <t>COL</t>
  </si>
  <si>
    <t>COM</t>
  </si>
  <si>
    <t>COG</t>
  </si>
  <si>
    <t>CRI</t>
  </si>
  <si>
    <t>Costa Rica</t>
  </si>
  <si>
    <t>CIV</t>
  </si>
  <si>
    <t>PRK</t>
  </si>
  <si>
    <t>Democratic People’s Republic of Korea</t>
  </si>
  <si>
    <t>COD</t>
  </si>
  <si>
    <t>DJI</t>
  </si>
  <si>
    <t>DOM</t>
  </si>
  <si>
    <t>Dominican Republic</t>
  </si>
  <si>
    <t>ECU</t>
  </si>
  <si>
    <t>Ecuador</t>
  </si>
  <si>
    <t>SLV</t>
  </si>
  <si>
    <t>El Salvador</t>
  </si>
  <si>
    <t>GNQ</t>
  </si>
  <si>
    <t>ERI</t>
  </si>
  <si>
    <t>SWZ</t>
  </si>
  <si>
    <t>Eswatini</t>
  </si>
  <si>
    <t>ETH</t>
  </si>
  <si>
    <t>GUF</t>
  </si>
  <si>
    <t>French Guiana</t>
  </si>
  <si>
    <t>GAB</t>
  </si>
  <si>
    <t>GMB</t>
  </si>
  <si>
    <t>GEO</t>
  </si>
  <si>
    <t>Georgia</t>
  </si>
  <si>
    <t>GHA</t>
  </si>
  <si>
    <t>GTM</t>
  </si>
  <si>
    <t>Guatemala</t>
  </si>
  <si>
    <t>GIN</t>
  </si>
  <si>
    <t>GNB</t>
  </si>
  <si>
    <t>GUY</t>
  </si>
  <si>
    <t>HTI</t>
  </si>
  <si>
    <t>HND</t>
  </si>
  <si>
    <t>Honduras</t>
  </si>
  <si>
    <t>IND</t>
  </si>
  <si>
    <t>IDN</t>
  </si>
  <si>
    <t>Indonesia</t>
  </si>
  <si>
    <t>IRN</t>
  </si>
  <si>
    <t>Iran (Islamic Republic of)</t>
  </si>
  <si>
    <t>KAZ</t>
  </si>
  <si>
    <t>Kazakhstan</t>
  </si>
  <si>
    <t>KEN</t>
  </si>
  <si>
    <t>KGZ</t>
  </si>
  <si>
    <t>Kyrgyzstan</t>
  </si>
  <si>
    <t>LAO</t>
  </si>
  <si>
    <t>Lao People’s Democratic Republic</t>
  </si>
  <si>
    <t>Lao People's Democratic Republic</t>
  </si>
  <si>
    <t>LBR</t>
  </si>
  <si>
    <t>MDG</t>
  </si>
  <si>
    <t>MWI</t>
  </si>
  <si>
    <t>MYS</t>
  </si>
  <si>
    <t>Malaysia</t>
  </si>
  <si>
    <t>MLI</t>
  </si>
  <si>
    <t>MRT</t>
  </si>
  <si>
    <t>MYT</t>
  </si>
  <si>
    <t>Mayotte</t>
  </si>
  <si>
    <t>MEX</t>
  </si>
  <si>
    <t>MOZ</t>
  </si>
  <si>
    <t>MMR</t>
  </si>
  <si>
    <t>NAM</t>
  </si>
  <si>
    <t>NPL</t>
  </si>
  <si>
    <t>NIC</t>
  </si>
  <si>
    <t>Nicaragua</t>
  </si>
  <si>
    <t>NER</t>
  </si>
  <si>
    <t>NGA</t>
  </si>
  <si>
    <t>PAK</t>
  </si>
  <si>
    <t>PAN</t>
  </si>
  <si>
    <t>Panama</t>
  </si>
  <si>
    <t>PNG</t>
  </si>
  <si>
    <t>PRY</t>
  </si>
  <si>
    <t>Paraguay</t>
  </si>
  <si>
    <t>PER</t>
  </si>
  <si>
    <t>PHL</t>
  </si>
  <si>
    <t>KOR</t>
  </si>
  <si>
    <t>Republic of Korea</t>
  </si>
  <si>
    <t>RWA</t>
  </si>
  <si>
    <t>STP</t>
  </si>
  <si>
    <t>Sao Tome and Principe</t>
  </si>
  <si>
    <t>SAU</t>
  </si>
  <si>
    <t>Saudi Arabia</t>
  </si>
  <si>
    <t>SEN</t>
  </si>
  <si>
    <t>SLE</t>
  </si>
  <si>
    <t>SLB</t>
  </si>
  <si>
    <t>SOM</t>
  </si>
  <si>
    <t>ZAF</t>
  </si>
  <si>
    <t>SSD</t>
  </si>
  <si>
    <t>South Sudan</t>
  </si>
  <si>
    <t>LKA</t>
  </si>
  <si>
    <t>Sri Lanka</t>
  </si>
  <si>
    <t>SDN</t>
  </si>
  <si>
    <t>SUR</t>
  </si>
  <si>
    <t>Suriname</t>
  </si>
  <si>
    <t>TJK</t>
  </si>
  <si>
    <t>Tajikistan</t>
  </si>
  <si>
    <t>THA</t>
  </si>
  <si>
    <t>TLS</t>
  </si>
  <si>
    <t>Timor-Leste</t>
  </si>
  <si>
    <t>TGO</t>
  </si>
  <si>
    <t>TUR</t>
  </si>
  <si>
    <t>TKM</t>
  </si>
  <si>
    <t>Turkmenistan</t>
  </si>
  <si>
    <t>UGA</t>
  </si>
  <si>
    <t>TZA</t>
  </si>
  <si>
    <t>TZT</t>
  </si>
  <si>
    <t>United Republic of Tanzania (Mainland)</t>
  </si>
  <si>
    <t>TZ2</t>
  </si>
  <si>
    <t>TZZ</t>
  </si>
  <si>
    <t>United Republic of Tanzania (Zanzibar)</t>
  </si>
  <si>
    <t>TZ1</t>
  </si>
  <si>
    <t>UZB</t>
  </si>
  <si>
    <t>Uzbekistan</t>
  </si>
  <si>
    <t>VUT</t>
  </si>
  <si>
    <t>Vanuatu</t>
  </si>
  <si>
    <t>VEN</t>
  </si>
  <si>
    <t>VNM</t>
  </si>
  <si>
    <t>Viet Nam</t>
  </si>
  <si>
    <t>YEM</t>
  </si>
  <si>
    <t>ZMB</t>
  </si>
  <si>
    <t>ZWE</t>
  </si>
  <si>
    <t>Method</t>
  </si>
  <si>
    <t>All malaria deaths were reported, except for E-2025 countries and other countries where 100% of cases are investigated and classified, for which indigenous deaths are shown. The proportion of cases that are investigated and classified can vary from year to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2"/>
      <color theme="1"/>
      <name val="Aptos Narrow"/>
      <family val="2"/>
      <scheme val="minor"/>
    </font>
    <font>
      <sz val="9"/>
      <name val="Aptos Narrow"/>
      <family val="2"/>
      <scheme val="minor"/>
    </font>
    <font>
      <b/>
      <sz val="12"/>
      <name val="Aptos Narrow"/>
      <family val="2"/>
      <scheme val="minor"/>
    </font>
    <font>
      <b/>
      <sz val="9"/>
      <name val="Aptos Narrow"/>
      <family val="2"/>
      <scheme val="minor"/>
    </font>
    <font>
      <b/>
      <sz val="10"/>
      <color rgb="FF6F7170"/>
      <name val="Helvetica"/>
      <family val="2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9"/>
      <color theme="1"/>
      <name val="Helvetica"/>
      <family val="2"/>
    </font>
    <font>
      <sz val="8"/>
      <color theme="1"/>
      <name val="Helvetica"/>
      <family val="2"/>
    </font>
    <font>
      <vertAlign val="superscript"/>
      <sz val="9"/>
      <name val="Aptos Narrow"/>
      <family val="2"/>
      <scheme val="minor"/>
    </font>
    <font>
      <i/>
      <sz val="8"/>
      <color theme="1"/>
      <name val="Helvetica"/>
      <family val="2"/>
    </font>
    <font>
      <b/>
      <sz val="11"/>
      <color rgb="FF000000"/>
      <name val="Aptos Narrow"/>
      <family val="2"/>
      <scheme val="minor"/>
    </font>
    <font>
      <sz val="8"/>
      <color rgb="FF00B050"/>
      <name val="Helvetica"/>
      <family val="2"/>
    </font>
    <font>
      <vertAlign val="superscript"/>
      <sz val="9"/>
      <name val="Aptos Narrow (Body)"/>
    </font>
    <font>
      <sz val="8"/>
      <name val="Helvetica"/>
      <family val="2"/>
    </font>
    <font>
      <vertAlign val="superscript"/>
      <sz val="8"/>
      <name val="Helvetica"/>
      <family val="2"/>
    </font>
    <font>
      <i/>
      <sz val="8"/>
      <name val="Helvetica"/>
      <family val="2"/>
    </font>
    <font>
      <sz val="9"/>
      <name val="Helvetica"/>
      <family val="2"/>
    </font>
    <font>
      <sz val="12"/>
      <name val="Aptos Narrow"/>
      <family val="2"/>
      <scheme val="minor"/>
    </font>
    <font>
      <vertAlign val="superscript"/>
      <sz val="12"/>
      <color theme="1"/>
      <name val="Aptos Narrow"/>
      <family val="2"/>
      <scheme val="minor"/>
    </font>
    <font>
      <vertAlign val="superscript"/>
      <sz val="8"/>
      <name val="Helvetica"/>
    </font>
    <font>
      <sz val="8"/>
      <name val="Helvetica"/>
    </font>
    <font>
      <vertAlign val="superscript"/>
      <sz val="11"/>
      <name val="Helvetica"/>
      <family val="2"/>
    </font>
    <font>
      <sz val="11"/>
      <color theme="1"/>
      <name val="Calibri"/>
      <family val="2"/>
    </font>
    <font>
      <b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left" indent="1"/>
    </xf>
    <xf numFmtId="0" fontId="7" fillId="0" borderId="0" xfId="0" applyFont="1"/>
    <xf numFmtId="0" fontId="8" fillId="0" borderId="0" xfId="0" applyFont="1"/>
    <xf numFmtId="0" fontId="3" fillId="2" borderId="1" xfId="0" applyFont="1" applyFill="1" applyBorder="1" applyAlignment="1">
      <alignment horizontal="right" wrapText="1"/>
    </xf>
    <xf numFmtId="0" fontId="3" fillId="3" borderId="1" xfId="0" applyFont="1" applyFill="1" applyBorder="1" applyAlignment="1">
      <alignment horizontal="right" wrapText="1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11" fillId="0" borderId="0" xfId="0" applyFont="1"/>
    <xf numFmtId="0" fontId="3" fillId="0" borderId="1" xfId="0" applyFont="1" applyBorder="1" applyAlignment="1">
      <alignment horizontal="left" wrapText="1"/>
    </xf>
    <xf numFmtId="3" fontId="1" fillId="0" borderId="1" xfId="0" applyNumberFormat="1" applyFont="1" applyBorder="1" applyAlignment="1">
      <alignment horizontal="right"/>
    </xf>
    <xf numFmtId="0" fontId="1" fillId="4" borderId="1" xfId="0" applyFont="1" applyFill="1" applyBorder="1"/>
    <xf numFmtId="0" fontId="14" fillId="0" borderId="0" xfId="0" applyFont="1"/>
    <xf numFmtId="0" fontId="8" fillId="4" borderId="0" xfId="0" applyFont="1" applyFill="1"/>
    <xf numFmtId="0" fontId="17" fillId="0" borderId="0" xfId="0" applyFont="1"/>
    <xf numFmtId="0" fontId="18" fillId="0" borderId="0" xfId="0" applyFont="1"/>
    <xf numFmtId="0" fontId="14" fillId="4" borderId="0" xfId="0" applyFont="1" applyFill="1"/>
    <xf numFmtId="0" fontId="19" fillId="0" borderId="0" xfId="0" applyFont="1"/>
    <xf numFmtId="0" fontId="21" fillId="0" borderId="0" xfId="0" applyFont="1"/>
    <xf numFmtId="0" fontId="22" fillId="4" borderId="0" xfId="0" applyFont="1" applyFill="1"/>
    <xf numFmtId="0" fontId="22" fillId="5" borderId="0" xfId="0" applyFont="1" applyFill="1"/>
    <xf numFmtId="0" fontId="23" fillId="0" borderId="0" xfId="0" applyFont="1" applyAlignment="1">
      <alignment horizontal="justify" vertical="center"/>
    </xf>
    <xf numFmtId="0" fontId="24" fillId="0" borderId="0" xfId="0" applyFont="1"/>
    <xf numFmtId="0" fontId="3" fillId="2" borderId="1" xfId="0" applyFont="1" applyFill="1" applyBorder="1"/>
    <xf numFmtId="0" fontId="3" fillId="3" borderId="1" xfId="0" applyFont="1" applyFill="1" applyBorder="1" applyAlignment="1">
      <alignment horizontal="left" wrapText="1"/>
    </xf>
    <xf numFmtId="3" fontId="3" fillId="3" borderId="1" xfId="0" applyNumberFormat="1" applyFont="1" applyFill="1" applyBorder="1" applyAlignment="1">
      <alignment horizontal="right" wrapText="1"/>
    </xf>
    <xf numFmtId="0" fontId="3" fillId="3" borderId="0" xfId="0" applyFont="1" applyFill="1"/>
    <xf numFmtId="0" fontId="1" fillId="3" borderId="0" xfId="0" applyFont="1" applyFill="1"/>
    <xf numFmtId="3" fontId="1" fillId="3" borderId="0" xfId="0" applyNumberFormat="1" applyFont="1" applyFill="1"/>
    <xf numFmtId="3" fontId="1" fillId="3" borderId="0" xfId="0" applyNumberFormat="1" applyFont="1" applyFill="1" applyAlignment="1">
      <alignment horizontal="right"/>
    </xf>
    <xf numFmtId="0" fontId="1" fillId="3" borderId="1" xfId="0" applyFont="1" applyFill="1" applyBorder="1"/>
    <xf numFmtId="3" fontId="1" fillId="3" borderId="1" xfId="0" applyNumberFormat="1" applyFont="1" applyFill="1" applyBorder="1"/>
    <xf numFmtId="0" fontId="3" fillId="3" borderId="2" xfId="0" applyFont="1" applyFill="1" applyBorder="1"/>
    <xf numFmtId="3" fontId="3" fillId="3" borderId="0" xfId="0" applyNumberFormat="1" applyFont="1" applyFill="1"/>
    <xf numFmtId="0" fontId="14" fillId="0" borderId="0" xfId="0" applyFont="1" applyAlignment="1">
      <alignment wrapText="1"/>
    </xf>
    <xf numFmtId="0" fontId="18" fillId="0" borderId="0" xfId="0" applyFont="1" applyAlignment="1">
      <alignment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8F3CD-D4F3-E54C-9BBF-F443BEB275B8}" name="data" displayName="data" ref="A1:E1048576" totalsRowShown="0">
  <tableColumns count="5">
    <tableColumn id="1" xr3:uid="{07686F3C-1096-4C4D-9CA1-F249363EFAE4}" name="WHO region" dataDxfId="3"/>
    <tableColumn id="14" xr3:uid="{55ED56F5-E9EC-FB4A-A411-4D5975F6BDD3}" name="iso" dataDxfId="2"/>
    <tableColumn id="3" xr3:uid="{3B6814DC-F520-2346-AD3E-C2EA8D351867}" name="year" dataDxfId="1"/>
    <tableColumn id="15" xr3:uid="{8BAFCA6E-27C6-9445-899D-EEB20B5488ED}" name="country" dataDxfId="0"/>
    <tableColumn id="16" xr3:uid="{AE32CC03-36D5-974B-BDF5-BAD70C3E98EB}" name="Number of malaria death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0CED3-7E2B-BC48-AD25-E67092A40F00}">
  <dimension ref="A1:N136"/>
  <sheetViews>
    <sheetView tabSelected="1" zoomScaleNormal="100" workbookViewId="0">
      <pane xSplit="1" ySplit="4" topLeftCell="B73" activePane="bottomRight" state="frozen"/>
      <selection pane="topRight" activeCell="B1" sqref="B1"/>
      <selection pane="bottomLeft" activeCell="A5" sqref="A5"/>
      <selection pane="bottomRight"/>
    </sheetView>
  </sheetViews>
  <sheetFormatPr defaultColWidth="7.625" defaultRowHeight="15.75"/>
  <cols>
    <col min="1" max="1" width="48.125" customWidth="1"/>
    <col min="12" max="12" width="9.125" bestFit="1" customWidth="1"/>
  </cols>
  <sheetData>
    <row r="1" spans="1:11" s="1" customFormat="1" ht="17.100000000000001" customHeight="1">
      <c r="A1" s="12" t="s">
        <v>0</v>
      </c>
    </row>
    <row r="2" spans="1:11" s="1" customFormat="1" ht="11.1" customHeight="1">
      <c r="A2" s="2"/>
    </row>
    <row r="3" spans="1:11" s="1" customFormat="1" ht="39.75" customHeight="1">
      <c r="A3" s="13" t="s">
        <v>1</v>
      </c>
      <c r="B3" s="7">
        <v>2015</v>
      </c>
      <c r="C3" s="7">
        <v>2016</v>
      </c>
      <c r="D3" s="27">
        <v>2017</v>
      </c>
      <c r="E3" s="27">
        <v>2018</v>
      </c>
      <c r="F3" s="27">
        <v>2019</v>
      </c>
      <c r="G3" s="27">
        <v>2020</v>
      </c>
      <c r="H3" s="27">
        <v>2021</v>
      </c>
      <c r="I3" s="27">
        <v>2022</v>
      </c>
      <c r="J3" s="27">
        <v>2023</v>
      </c>
      <c r="K3" s="27">
        <v>2024</v>
      </c>
    </row>
    <row r="4" spans="1:11" s="1" customFormat="1" ht="20.100000000000001" customHeight="1">
      <c r="A4" s="2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s="1" customFormat="1" ht="12.75" customHeight="1">
      <c r="A5" s="3" t="s">
        <v>3</v>
      </c>
      <c r="B5" s="14">
        <v>0</v>
      </c>
      <c r="C5" s="14">
        <v>0</v>
      </c>
      <c r="D5" s="14">
        <v>0</v>
      </c>
      <c r="E5" s="14">
        <v>0</v>
      </c>
      <c r="F5" s="14">
        <v>0</v>
      </c>
      <c r="G5" s="14">
        <v>0</v>
      </c>
      <c r="H5" s="14">
        <v>0</v>
      </c>
      <c r="I5" s="14">
        <v>0</v>
      </c>
      <c r="J5" s="14">
        <v>0</v>
      </c>
      <c r="K5" s="14">
        <v>0</v>
      </c>
    </row>
    <row r="6" spans="1:11" s="1" customFormat="1" ht="12.75" customHeight="1">
      <c r="A6" s="3" t="s">
        <v>4</v>
      </c>
      <c r="B6" s="14">
        <v>7832</v>
      </c>
      <c r="C6" s="14">
        <v>15997</v>
      </c>
      <c r="D6" s="14">
        <v>13967</v>
      </c>
      <c r="E6" s="14">
        <v>11814</v>
      </c>
      <c r="F6" s="14">
        <v>18691</v>
      </c>
      <c r="G6" s="14">
        <v>11757</v>
      </c>
      <c r="H6" s="14">
        <v>13676</v>
      </c>
      <c r="I6" s="14">
        <v>12474</v>
      </c>
      <c r="J6" s="14">
        <v>10089</v>
      </c>
      <c r="K6" s="14">
        <v>11447</v>
      </c>
    </row>
    <row r="7" spans="1:11" s="1" customFormat="1" ht="12.75" customHeight="1">
      <c r="A7" s="3" t="s">
        <v>5</v>
      </c>
      <c r="B7" s="14">
        <v>1416</v>
      </c>
      <c r="C7" s="14">
        <v>1646</v>
      </c>
      <c r="D7" s="14">
        <v>2182</v>
      </c>
      <c r="E7" s="14">
        <v>2138</v>
      </c>
      <c r="F7" s="14">
        <v>2589</v>
      </c>
      <c r="G7" s="14">
        <v>2440</v>
      </c>
      <c r="H7" s="14">
        <v>2990</v>
      </c>
      <c r="I7" s="14">
        <v>2955</v>
      </c>
      <c r="J7" s="14">
        <v>2759</v>
      </c>
      <c r="K7" s="14">
        <v>2362</v>
      </c>
    </row>
    <row r="8" spans="1:11" s="1" customFormat="1" ht="12.75" customHeight="1">
      <c r="A8" s="3" t="s">
        <v>6</v>
      </c>
      <c r="B8" s="14">
        <v>5</v>
      </c>
      <c r="C8" s="14">
        <v>3</v>
      </c>
      <c r="D8" s="14">
        <v>17</v>
      </c>
      <c r="E8" s="14">
        <v>9</v>
      </c>
      <c r="F8" s="14">
        <v>7</v>
      </c>
      <c r="G8" s="14">
        <v>11</v>
      </c>
      <c r="H8" s="14">
        <v>5</v>
      </c>
      <c r="I8" s="14">
        <v>6</v>
      </c>
      <c r="J8" s="14">
        <v>4</v>
      </c>
      <c r="K8" s="14">
        <v>1</v>
      </c>
    </row>
    <row r="9" spans="1:11" s="1" customFormat="1" ht="12.75" customHeight="1">
      <c r="A9" s="3" t="s">
        <v>7</v>
      </c>
      <c r="B9" s="14">
        <v>5379</v>
      </c>
      <c r="C9" s="14">
        <v>3974</v>
      </c>
      <c r="D9" s="14">
        <v>4144</v>
      </c>
      <c r="E9" s="14">
        <v>4294</v>
      </c>
      <c r="F9" s="14">
        <v>1060</v>
      </c>
      <c r="G9" s="14">
        <v>3983</v>
      </c>
      <c r="H9" s="14">
        <v>4355</v>
      </c>
      <c r="I9" s="14">
        <v>4243</v>
      </c>
      <c r="J9" s="14">
        <v>3396</v>
      </c>
      <c r="K9" s="14">
        <v>3734</v>
      </c>
    </row>
    <row r="10" spans="1:11" s="1" customFormat="1" ht="12.75" customHeight="1">
      <c r="A10" s="3" t="s">
        <v>8</v>
      </c>
      <c r="B10" s="14">
        <v>3799</v>
      </c>
      <c r="C10" s="14">
        <v>5853</v>
      </c>
      <c r="D10" s="14">
        <v>4414</v>
      </c>
      <c r="E10" s="14">
        <v>2481</v>
      </c>
      <c r="F10" s="14">
        <v>3316</v>
      </c>
      <c r="G10" s="14">
        <v>2276</v>
      </c>
      <c r="H10" s="14">
        <v>2292</v>
      </c>
      <c r="I10" s="14">
        <v>2374</v>
      </c>
      <c r="J10" s="14">
        <v>1831</v>
      </c>
      <c r="K10" s="14">
        <v>2185</v>
      </c>
    </row>
    <row r="11" spans="1:11" s="1" customFormat="1" ht="12.75" customHeight="1">
      <c r="A11" s="3" t="s">
        <v>9</v>
      </c>
      <c r="B11" s="14">
        <v>0</v>
      </c>
      <c r="C11" s="14">
        <v>1</v>
      </c>
      <c r="D11" s="14">
        <v>2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2</v>
      </c>
    </row>
    <row r="12" spans="1:11" s="1" customFormat="1" ht="12.75" customHeight="1">
      <c r="A12" s="3" t="s">
        <v>10</v>
      </c>
      <c r="B12" s="14">
        <v>3440</v>
      </c>
      <c r="C12" s="14">
        <v>2639</v>
      </c>
      <c r="D12" s="14">
        <v>3195</v>
      </c>
      <c r="E12" s="14">
        <v>3256</v>
      </c>
      <c r="F12" s="14">
        <v>4510</v>
      </c>
      <c r="G12" s="14">
        <v>4121</v>
      </c>
      <c r="H12" s="14">
        <v>3782</v>
      </c>
      <c r="I12" s="14">
        <v>2481</v>
      </c>
      <c r="J12" s="14">
        <v>1756</v>
      </c>
      <c r="K12" s="14">
        <v>2016</v>
      </c>
    </row>
    <row r="13" spans="1:11" s="1" customFormat="1" ht="12.75" customHeight="1">
      <c r="A13" s="3" t="s">
        <v>11</v>
      </c>
      <c r="B13" s="14">
        <v>1763</v>
      </c>
      <c r="C13" s="14">
        <v>2668</v>
      </c>
      <c r="D13" s="14">
        <v>3689</v>
      </c>
      <c r="E13" s="14">
        <v>1292</v>
      </c>
      <c r="F13" s="14">
        <v>2017</v>
      </c>
      <c r="G13" s="14">
        <v>1779</v>
      </c>
      <c r="H13" s="14">
        <v>2412</v>
      </c>
      <c r="I13" s="14">
        <v>1547</v>
      </c>
      <c r="J13" s="14">
        <v>2070</v>
      </c>
      <c r="K13" s="14">
        <v>1507</v>
      </c>
    </row>
    <row r="14" spans="1:11" s="1" customFormat="1" ht="12.75" customHeight="1">
      <c r="A14" s="3" t="s">
        <v>12</v>
      </c>
      <c r="B14" s="14">
        <v>1572</v>
      </c>
      <c r="C14" s="14">
        <v>1686</v>
      </c>
      <c r="D14" s="14">
        <v>2088</v>
      </c>
      <c r="E14" s="14">
        <v>1948</v>
      </c>
      <c r="F14" s="14">
        <v>3374</v>
      </c>
      <c r="G14" s="14">
        <v>2955</v>
      </c>
      <c r="H14" s="14">
        <v>3065</v>
      </c>
      <c r="I14" s="14">
        <v>2692</v>
      </c>
      <c r="J14" s="14">
        <v>2864</v>
      </c>
      <c r="K14" s="14">
        <v>5420</v>
      </c>
    </row>
    <row r="15" spans="1:11" s="1" customFormat="1" ht="12.75" customHeight="1">
      <c r="A15" s="3" t="s">
        <v>13</v>
      </c>
      <c r="B15" s="14">
        <v>1</v>
      </c>
      <c r="C15" s="14">
        <v>0</v>
      </c>
      <c r="D15" s="14">
        <v>3</v>
      </c>
      <c r="E15" s="14">
        <v>8</v>
      </c>
      <c r="F15" s="14">
        <v>0</v>
      </c>
      <c r="G15" s="14">
        <v>7</v>
      </c>
      <c r="H15" s="14">
        <v>3</v>
      </c>
      <c r="I15" s="14">
        <v>0</v>
      </c>
      <c r="J15" s="14">
        <v>2</v>
      </c>
      <c r="K15" s="14">
        <v>3</v>
      </c>
    </row>
    <row r="16" spans="1:11" s="1" customFormat="1" ht="12.75" customHeight="1">
      <c r="A16" s="3" t="s">
        <v>14</v>
      </c>
      <c r="B16" s="14">
        <v>435</v>
      </c>
      <c r="C16" s="14">
        <v>733</v>
      </c>
      <c r="D16" s="14">
        <v>229</v>
      </c>
      <c r="E16" s="14">
        <v>131</v>
      </c>
      <c r="F16" s="14">
        <v>107</v>
      </c>
      <c r="G16" s="14">
        <v>99</v>
      </c>
      <c r="H16" s="14">
        <v>252</v>
      </c>
      <c r="I16" s="14">
        <v>951</v>
      </c>
      <c r="J16" s="14">
        <v>1361</v>
      </c>
      <c r="K16" s="14">
        <v>1263</v>
      </c>
    </row>
    <row r="17" spans="1:11" s="1" customFormat="1" ht="12.75" customHeight="1">
      <c r="A17" s="3" t="s">
        <v>15</v>
      </c>
      <c r="B17" s="14">
        <v>2604</v>
      </c>
      <c r="C17" s="14">
        <v>3340</v>
      </c>
      <c r="D17" s="14">
        <v>3222</v>
      </c>
      <c r="E17" s="14">
        <v>3133</v>
      </c>
      <c r="F17" s="14">
        <v>1693</v>
      </c>
      <c r="G17" s="14">
        <v>1316</v>
      </c>
      <c r="H17" s="14">
        <v>1276</v>
      </c>
      <c r="I17" s="14">
        <v>1555</v>
      </c>
      <c r="J17" s="14">
        <v>1452</v>
      </c>
      <c r="K17" s="14">
        <v>1150</v>
      </c>
    </row>
    <row r="18" spans="1:11" s="1" customFormat="1" ht="12.75" customHeight="1">
      <c r="A18" s="3" t="s">
        <v>16</v>
      </c>
      <c r="B18" s="14">
        <v>39054</v>
      </c>
      <c r="C18" s="14">
        <v>33997</v>
      </c>
      <c r="D18" s="14">
        <v>27458</v>
      </c>
      <c r="E18" s="14">
        <v>18030</v>
      </c>
      <c r="F18" s="14">
        <v>13072</v>
      </c>
      <c r="G18" s="14">
        <v>18636</v>
      </c>
      <c r="H18" s="14">
        <v>22729</v>
      </c>
      <c r="I18" s="14">
        <v>24880</v>
      </c>
      <c r="J18" s="14">
        <v>22224</v>
      </c>
      <c r="K18" s="14">
        <v>21260</v>
      </c>
    </row>
    <row r="19" spans="1:11" s="1" customFormat="1" ht="12.75" customHeight="1">
      <c r="A19" s="3" t="s">
        <v>17</v>
      </c>
      <c r="B19" s="14">
        <v>28</v>
      </c>
      <c r="C19" s="14">
        <v>109</v>
      </c>
      <c r="D19" s="14" t="s">
        <v>18</v>
      </c>
      <c r="E19" s="14" t="s">
        <v>18</v>
      </c>
      <c r="F19" s="14">
        <v>15</v>
      </c>
      <c r="G19" s="14" t="s">
        <v>18</v>
      </c>
      <c r="H19" s="14" t="s">
        <v>18</v>
      </c>
      <c r="I19" s="14">
        <v>71</v>
      </c>
      <c r="J19" s="14">
        <v>106</v>
      </c>
      <c r="K19" s="14">
        <v>79</v>
      </c>
    </row>
    <row r="20" spans="1:11" s="1" customFormat="1" ht="12.75" customHeight="1">
      <c r="A20" s="3" t="s">
        <v>19</v>
      </c>
      <c r="B20" s="14">
        <v>12</v>
      </c>
      <c r="C20" s="14">
        <v>21</v>
      </c>
      <c r="D20" s="14">
        <v>8</v>
      </c>
      <c r="E20" s="14">
        <v>5</v>
      </c>
      <c r="F20" s="14">
        <v>3</v>
      </c>
      <c r="G20" s="14">
        <v>3</v>
      </c>
      <c r="H20" s="14">
        <v>6</v>
      </c>
      <c r="I20" s="14">
        <v>5</v>
      </c>
      <c r="J20" s="14">
        <v>4</v>
      </c>
      <c r="K20" s="14">
        <v>3</v>
      </c>
    </row>
    <row r="21" spans="1:11" s="1" customFormat="1" ht="12.75" customHeight="1">
      <c r="A21" s="3" t="s">
        <v>20</v>
      </c>
      <c r="B21" s="14">
        <v>5</v>
      </c>
      <c r="C21" s="14">
        <v>3</v>
      </c>
      <c r="D21" s="14">
        <v>20</v>
      </c>
      <c r="E21" s="14">
        <v>2</v>
      </c>
      <c r="F21" s="14">
        <v>3</v>
      </c>
      <c r="G21" s="14">
        <v>2</v>
      </c>
      <c r="H21" s="14">
        <v>5</v>
      </c>
      <c r="I21" s="14">
        <v>4</v>
      </c>
      <c r="J21" s="14">
        <v>7</v>
      </c>
      <c r="K21" s="14">
        <v>0</v>
      </c>
    </row>
    <row r="22" spans="1:11" s="1" customFormat="1" ht="12.75" customHeight="1">
      <c r="A22" s="3" t="s">
        <v>21</v>
      </c>
      <c r="B22" s="14">
        <v>662</v>
      </c>
      <c r="C22" s="14">
        <v>510</v>
      </c>
      <c r="D22" s="14">
        <v>356</v>
      </c>
      <c r="E22" s="14">
        <v>158</v>
      </c>
      <c r="F22" s="14">
        <v>213</v>
      </c>
      <c r="G22" s="14">
        <v>173</v>
      </c>
      <c r="H22" s="14">
        <v>175</v>
      </c>
      <c r="I22" s="14">
        <v>180</v>
      </c>
      <c r="J22" s="14">
        <v>296</v>
      </c>
      <c r="K22" s="14">
        <v>1470</v>
      </c>
    </row>
    <row r="23" spans="1:11" s="1" customFormat="1" ht="12.75" customHeight="1">
      <c r="A23" s="3" t="s">
        <v>22</v>
      </c>
      <c r="B23" s="14">
        <v>309</v>
      </c>
      <c r="C23" s="14">
        <v>101</v>
      </c>
      <c r="D23" s="14">
        <v>218</v>
      </c>
      <c r="E23" s="14">
        <v>591</v>
      </c>
      <c r="F23" s="14">
        <v>314</v>
      </c>
      <c r="G23" s="14">
        <v>224</v>
      </c>
      <c r="H23" s="14">
        <v>244</v>
      </c>
      <c r="I23" s="14">
        <v>215</v>
      </c>
      <c r="J23" s="14">
        <v>205</v>
      </c>
      <c r="K23" s="14">
        <v>266</v>
      </c>
    </row>
    <row r="24" spans="1:11" s="1" customFormat="1" ht="12.75" customHeight="1">
      <c r="A24" s="3" t="s">
        <v>23</v>
      </c>
      <c r="B24" s="14">
        <v>167</v>
      </c>
      <c r="C24" s="14">
        <v>79</v>
      </c>
      <c r="D24" s="14">
        <v>54</v>
      </c>
      <c r="E24" s="14">
        <v>60</v>
      </c>
      <c r="F24" s="14">
        <v>41</v>
      </c>
      <c r="G24" s="14">
        <v>73</v>
      </c>
      <c r="H24" s="14">
        <v>42</v>
      </c>
      <c r="I24" s="14">
        <v>62</v>
      </c>
      <c r="J24" s="14">
        <v>69</v>
      </c>
      <c r="K24" s="14">
        <v>70</v>
      </c>
    </row>
    <row r="25" spans="1:11" s="1" customFormat="1" ht="12.75" customHeight="1">
      <c r="A25" s="3" t="s">
        <v>24</v>
      </c>
      <c r="B25" s="14">
        <v>2137</v>
      </c>
      <c r="C25" s="14">
        <v>1264</v>
      </c>
      <c r="D25" s="14">
        <v>599</v>
      </c>
      <c r="E25" s="14">
        <v>428</v>
      </c>
      <c r="F25" s="14">
        <v>336</v>
      </c>
      <c r="G25" s="14">
        <v>308</v>
      </c>
      <c r="H25" s="14">
        <v>277</v>
      </c>
      <c r="I25" s="14">
        <v>151</v>
      </c>
      <c r="J25" s="14">
        <v>146</v>
      </c>
      <c r="K25" s="14">
        <v>74</v>
      </c>
    </row>
    <row r="26" spans="1:11" s="1" customFormat="1" ht="12.75" customHeight="1">
      <c r="A26" s="3" t="s">
        <v>25</v>
      </c>
      <c r="B26" s="14">
        <v>846</v>
      </c>
      <c r="C26" s="14">
        <v>867</v>
      </c>
      <c r="D26" s="14">
        <v>1174</v>
      </c>
      <c r="E26" s="14">
        <v>1267</v>
      </c>
      <c r="F26" s="14">
        <v>1881</v>
      </c>
      <c r="G26" s="14">
        <v>1119</v>
      </c>
      <c r="H26" s="14">
        <v>1117</v>
      </c>
      <c r="I26" s="14">
        <v>1368</v>
      </c>
      <c r="J26" s="14">
        <v>1456</v>
      </c>
      <c r="K26" s="14">
        <v>1433</v>
      </c>
    </row>
    <row r="27" spans="1:11" s="1" customFormat="1" ht="12.75" customHeight="1">
      <c r="A27" s="3" t="s">
        <v>26</v>
      </c>
      <c r="B27" s="14">
        <v>477</v>
      </c>
      <c r="C27" s="14">
        <v>191</v>
      </c>
      <c r="D27" s="14">
        <v>296</v>
      </c>
      <c r="E27" s="14">
        <v>244</v>
      </c>
      <c r="F27" s="14">
        <v>288</v>
      </c>
      <c r="G27" s="14" t="s">
        <v>18</v>
      </c>
      <c r="H27" s="14" t="s">
        <v>18</v>
      </c>
      <c r="I27" s="14">
        <v>461</v>
      </c>
      <c r="J27" s="14">
        <v>318</v>
      </c>
      <c r="K27" s="14">
        <v>118</v>
      </c>
    </row>
    <row r="28" spans="1:11" s="1" customFormat="1" ht="12.75" customHeight="1">
      <c r="A28" s="3" t="s">
        <v>27</v>
      </c>
      <c r="B28" s="14">
        <v>15061</v>
      </c>
      <c r="C28" s="14">
        <v>603</v>
      </c>
      <c r="D28" s="14" t="s">
        <v>18</v>
      </c>
      <c r="E28" s="14" t="s">
        <v>18</v>
      </c>
      <c r="F28" s="14">
        <v>858</v>
      </c>
      <c r="G28" s="14">
        <v>742</v>
      </c>
      <c r="H28" s="14">
        <v>753</v>
      </c>
      <c r="I28" s="14">
        <v>219</v>
      </c>
      <c r="J28" s="14">
        <v>1060</v>
      </c>
      <c r="K28" s="14">
        <v>437</v>
      </c>
    </row>
    <row r="29" spans="1:11" s="1" customFormat="1" ht="12.75" customHeight="1">
      <c r="A29" s="3" t="s">
        <v>28</v>
      </c>
      <c r="B29" s="14">
        <v>1379</v>
      </c>
      <c r="C29" s="14">
        <v>1259</v>
      </c>
      <c r="D29" s="14">
        <v>758</v>
      </c>
      <c r="E29" s="14" t="s">
        <v>18</v>
      </c>
      <c r="F29" s="14">
        <v>602</v>
      </c>
      <c r="G29" s="14" t="s">
        <v>18</v>
      </c>
      <c r="H29" s="14">
        <v>248</v>
      </c>
      <c r="I29" s="14">
        <v>353</v>
      </c>
      <c r="J29" s="14">
        <v>188</v>
      </c>
      <c r="K29" s="14">
        <v>265</v>
      </c>
    </row>
    <row r="30" spans="1:11" s="1" customFormat="1" ht="12.75" customHeight="1">
      <c r="A30" s="3" t="s">
        <v>29</v>
      </c>
      <c r="B30" s="14">
        <v>841</v>
      </c>
      <c r="C30" s="14">
        <v>443</v>
      </c>
      <c r="D30" s="14">
        <v>370</v>
      </c>
      <c r="E30" s="14">
        <v>927</v>
      </c>
      <c r="F30" s="14">
        <v>657</v>
      </c>
      <c r="G30" s="14">
        <v>674</v>
      </c>
      <c r="H30" s="14">
        <v>547</v>
      </c>
      <c r="I30" s="14">
        <v>291</v>
      </c>
      <c r="J30" s="14">
        <v>393</v>
      </c>
      <c r="K30" s="14">
        <v>564</v>
      </c>
    </row>
    <row r="31" spans="1:11" s="1" customFormat="1" ht="12.75" customHeight="1">
      <c r="A31" s="3" t="s">
        <v>30</v>
      </c>
      <c r="B31" s="14">
        <v>3799</v>
      </c>
      <c r="C31" s="14">
        <v>4000</v>
      </c>
      <c r="D31" s="14">
        <v>3613</v>
      </c>
      <c r="E31" s="14">
        <v>2967</v>
      </c>
      <c r="F31" s="14">
        <v>2341</v>
      </c>
      <c r="G31" s="14">
        <v>2517</v>
      </c>
      <c r="H31" s="14">
        <v>2368</v>
      </c>
      <c r="I31" s="14">
        <v>1829</v>
      </c>
      <c r="J31" s="14">
        <v>1481</v>
      </c>
      <c r="K31" s="14">
        <v>2252</v>
      </c>
    </row>
    <row r="32" spans="1:11" s="1" customFormat="1" ht="12.75" customHeight="1">
      <c r="A32" s="3" t="s">
        <v>31</v>
      </c>
      <c r="B32" s="14">
        <v>1544</v>
      </c>
      <c r="C32" s="14">
        <v>1344</v>
      </c>
      <c r="D32" s="14">
        <v>1050</v>
      </c>
      <c r="E32" s="14">
        <v>1001</v>
      </c>
      <c r="F32" s="14">
        <v>1454</v>
      </c>
      <c r="G32" s="14">
        <v>1698</v>
      </c>
      <c r="H32" s="14">
        <v>1480</v>
      </c>
      <c r="I32" s="14">
        <v>1498</v>
      </c>
      <c r="J32" s="14">
        <v>1305</v>
      </c>
      <c r="K32" s="14">
        <v>1638</v>
      </c>
    </row>
    <row r="33" spans="1:11" s="1" customFormat="1" ht="12.75" customHeight="1">
      <c r="A33" s="3" t="s">
        <v>32</v>
      </c>
      <c r="B33" s="14">
        <v>39</v>
      </c>
      <c r="C33" s="14">
        <v>315</v>
      </c>
      <c r="D33" s="14">
        <v>67</v>
      </c>
      <c r="E33" s="14" t="s">
        <v>18</v>
      </c>
      <c r="F33" s="14" t="s">
        <v>18</v>
      </c>
      <c r="G33" s="14" t="s">
        <v>18</v>
      </c>
      <c r="H33" s="14" t="s">
        <v>18</v>
      </c>
      <c r="I33" s="14" t="s">
        <v>18</v>
      </c>
      <c r="J33" s="14">
        <v>22</v>
      </c>
      <c r="K33" s="14" t="s">
        <v>18</v>
      </c>
    </row>
    <row r="34" spans="1:11" s="1" customFormat="1" ht="12.75" customHeight="1">
      <c r="A34" s="3" t="s">
        <v>33</v>
      </c>
      <c r="B34" s="14">
        <v>2467</v>
      </c>
      <c r="C34" s="14">
        <v>1685</v>
      </c>
      <c r="D34" s="14">
        <v>1114</v>
      </c>
      <c r="E34" s="14">
        <v>968</v>
      </c>
      <c r="F34" s="14">
        <v>734</v>
      </c>
      <c r="G34" s="14">
        <v>563</v>
      </c>
      <c r="H34" s="14">
        <v>408</v>
      </c>
      <c r="I34" s="14">
        <v>423</v>
      </c>
      <c r="J34" s="14">
        <v>356</v>
      </c>
      <c r="K34" s="14">
        <v>358</v>
      </c>
    </row>
    <row r="35" spans="1:11" s="1" customFormat="1" ht="12.75" customHeight="1">
      <c r="A35" s="3" t="s">
        <v>34</v>
      </c>
      <c r="B35" s="14">
        <v>32</v>
      </c>
      <c r="C35" s="14">
        <v>65</v>
      </c>
      <c r="D35" s="14">
        <v>57</v>
      </c>
      <c r="E35" s="14">
        <v>58</v>
      </c>
      <c r="F35" s="14">
        <v>6</v>
      </c>
      <c r="G35" s="14">
        <v>42</v>
      </c>
      <c r="H35" s="14">
        <v>14</v>
      </c>
      <c r="I35" s="14">
        <v>28</v>
      </c>
      <c r="J35" s="14">
        <v>32</v>
      </c>
      <c r="K35" s="14">
        <v>32</v>
      </c>
    </row>
    <row r="36" spans="1:11" s="1" customFormat="1" ht="12.75" customHeight="1">
      <c r="A36" s="3" t="s">
        <v>35</v>
      </c>
      <c r="B36" s="14">
        <v>2778</v>
      </c>
      <c r="C36" s="14">
        <v>2226</v>
      </c>
      <c r="D36" s="14">
        <v>2316</v>
      </c>
      <c r="E36" s="14">
        <v>3576</v>
      </c>
      <c r="F36" s="14">
        <v>4449</v>
      </c>
      <c r="G36" s="14">
        <v>5849</v>
      </c>
      <c r="H36" s="14">
        <v>4430</v>
      </c>
      <c r="I36" s="14">
        <v>4461</v>
      </c>
      <c r="J36" s="14">
        <v>4633</v>
      </c>
      <c r="K36" s="14">
        <v>8305</v>
      </c>
    </row>
    <row r="37" spans="1:11" s="1" customFormat="1" ht="12.75" customHeight="1">
      <c r="A37" s="3" t="s">
        <v>36</v>
      </c>
      <c r="B37" s="14">
        <v>9330</v>
      </c>
      <c r="C37" s="14">
        <v>7397</v>
      </c>
      <c r="D37" s="14">
        <v>8720</v>
      </c>
      <c r="E37" s="14">
        <v>14936</v>
      </c>
      <c r="F37" s="14">
        <v>26540</v>
      </c>
      <c r="G37" s="14">
        <v>1811</v>
      </c>
      <c r="H37" s="14">
        <v>7828</v>
      </c>
      <c r="I37" s="14">
        <v>6734</v>
      </c>
      <c r="J37" s="14">
        <v>5704</v>
      </c>
      <c r="K37" s="14">
        <v>3608</v>
      </c>
    </row>
    <row r="38" spans="1:11" s="1" customFormat="1" ht="12.75" customHeight="1">
      <c r="A38" s="3" t="s">
        <v>37</v>
      </c>
      <c r="B38" s="14">
        <v>516</v>
      </c>
      <c r="C38" s="14">
        <v>715</v>
      </c>
      <c r="D38" s="14">
        <v>376</v>
      </c>
      <c r="E38" s="14">
        <v>341</v>
      </c>
      <c r="F38" s="14">
        <v>224</v>
      </c>
      <c r="G38" s="14">
        <v>149</v>
      </c>
      <c r="H38" s="14">
        <v>60</v>
      </c>
      <c r="I38" s="14">
        <v>75</v>
      </c>
      <c r="J38" s="14">
        <v>35</v>
      </c>
      <c r="K38" s="14">
        <v>88</v>
      </c>
    </row>
    <row r="39" spans="1:11" s="1" customFormat="1" ht="12.75" customHeight="1">
      <c r="A39" s="3" t="s">
        <v>38</v>
      </c>
      <c r="B39" s="14">
        <v>0</v>
      </c>
      <c r="C39" s="14">
        <v>1</v>
      </c>
      <c r="D39" s="14">
        <v>1</v>
      </c>
      <c r="E39" s="14">
        <v>0</v>
      </c>
      <c r="F39" s="14">
        <v>0</v>
      </c>
      <c r="G39" s="14">
        <v>0</v>
      </c>
      <c r="H39" s="14">
        <v>1</v>
      </c>
      <c r="I39" s="14">
        <v>0</v>
      </c>
      <c r="J39" s="14">
        <v>0</v>
      </c>
      <c r="K39" s="14">
        <v>1</v>
      </c>
    </row>
    <row r="40" spans="1:11" s="1" customFormat="1" ht="12.75" customHeight="1">
      <c r="A40" s="3" t="s">
        <v>39</v>
      </c>
      <c r="B40" s="14">
        <v>526</v>
      </c>
      <c r="C40" s="14">
        <v>325</v>
      </c>
      <c r="D40" s="14">
        <v>284</v>
      </c>
      <c r="E40" s="14">
        <v>555</v>
      </c>
      <c r="F40" s="14">
        <v>260</v>
      </c>
      <c r="G40" s="14">
        <v>373</v>
      </c>
      <c r="H40" s="14">
        <v>399</v>
      </c>
      <c r="I40" s="14">
        <v>337</v>
      </c>
      <c r="J40" s="14">
        <v>299</v>
      </c>
      <c r="K40" s="14">
        <v>301</v>
      </c>
    </row>
    <row r="41" spans="1:11" s="1" customFormat="1" ht="12.75" customHeight="1">
      <c r="A41" s="3" t="s">
        <v>40</v>
      </c>
      <c r="B41" s="14">
        <v>1107</v>
      </c>
      <c r="C41" s="14">
        <v>1345</v>
      </c>
      <c r="D41" s="14">
        <v>1298</v>
      </c>
      <c r="E41" s="14">
        <v>1949</v>
      </c>
      <c r="F41" s="14">
        <v>2771</v>
      </c>
      <c r="G41" s="14">
        <v>1648</v>
      </c>
      <c r="H41" s="14">
        <v>2107</v>
      </c>
      <c r="I41" s="14">
        <v>3151</v>
      </c>
      <c r="J41" s="14">
        <v>2637</v>
      </c>
      <c r="K41" s="14">
        <v>2510</v>
      </c>
    </row>
    <row r="42" spans="1:11" s="1" customFormat="1" ht="12.75" customHeight="1">
      <c r="A42" s="3" t="s">
        <v>41</v>
      </c>
      <c r="B42" s="14">
        <v>110</v>
      </c>
      <c r="C42" s="14">
        <v>34</v>
      </c>
      <c r="D42" s="14">
        <v>301</v>
      </c>
      <c r="E42" s="14">
        <v>69</v>
      </c>
      <c r="F42" s="14">
        <v>79</v>
      </c>
      <c r="G42" s="14">
        <v>38</v>
      </c>
      <c r="H42" s="14">
        <v>56</v>
      </c>
      <c r="I42" s="14">
        <v>29</v>
      </c>
      <c r="J42" s="14">
        <v>64</v>
      </c>
      <c r="K42" s="14">
        <v>10</v>
      </c>
    </row>
    <row r="43" spans="1:11" s="1" customFormat="1" ht="12.75" customHeight="1">
      <c r="A43" s="15" t="s">
        <v>42</v>
      </c>
      <c r="B43" s="14" t="s">
        <v>18</v>
      </c>
      <c r="C43" s="14" t="s">
        <v>18</v>
      </c>
      <c r="D43" s="14">
        <v>3483</v>
      </c>
      <c r="E43" s="14">
        <v>1191</v>
      </c>
      <c r="F43" s="14">
        <v>4877</v>
      </c>
      <c r="G43" s="14">
        <v>244</v>
      </c>
      <c r="H43" s="14">
        <v>4220</v>
      </c>
      <c r="I43" s="14">
        <v>4429</v>
      </c>
      <c r="J43" s="14">
        <v>1813</v>
      </c>
      <c r="K43" s="14">
        <v>3329</v>
      </c>
    </row>
    <row r="44" spans="1:11" s="1" customFormat="1" ht="12.75" customHeight="1">
      <c r="A44" s="3" t="s">
        <v>43</v>
      </c>
      <c r="B44" s="14">
        <v>1127</v>
      </c>
      <c r="C44" s="14">
        <v>847</v>
      </c>
      <c r="D44" s="14">
        <v>995</v>
      </c>
      <c r="E44" s="14">
        <v>905</v>
      </c>
      <c r="F44" s="14">
        <v>1275</v>
      </c>
      <c r="G44" s="14">
        <v>929</v>
      </c>
      <c r="H44" s="14">
        <v>809</v>
      </c>
      <c r="I44" s="14">
        <v>905</v>
      </c>
      <c r="J44" s="14">
        <v>1281</v>
      </c>
      <c r="K44" s="14">
        <v>993</v>
      </c>
    </row>
    <row r="45" spans="1:11" s="1" customFormat="1" ht="12.75" customHeight="1">
      <c r="A45" s="3" t="s">
        <v>44</v>
      </c>
      <c r="B45" s="14">
        <v>6100</v>
      </c>
      <c r="C45" s="14">
        <v>5635</v>
      </c>
      <c r="D45" s="14">
        <v>5111</v>
      </c>
      <c r="E45" s="14">
        <v>3302</v>
      </c>
      <c r="F45" s="14">
        <v>5027</v>
      </c>
      <c r="G45" s="14">
        <v>4252</v>
      </c>
      <c r="H45" s="14">
        <v>3158</v>
      </c>
      <c r="I45" s="14">
        <v>4817</v>
      </c>
      <c r="J45" s="14">
        <v>2793</v>
      </c>
      <c r="K45" s="14">
        <v>2358</v>
      </c>
    </row>
    <row r="46" spans="1:11" s="1" customFormat="1" ht="12.75" customHeight="1">
      <c r="A46" s="3" t="s">
        <v>45</v>
      </c>
      <c r="B46" s="14">
        <v>6315</v>
      </c>
      <c r="C46" s="14">
        <v>5046</v>
      </c>
      <c r="D46" s="14">
        <v>3685</v>
      </c>
      <c r="E46" s="14">
        <v>2753</v>
      </c>
      <c r="F46" s="14">
        <v>1171</v>
      </c>
      <c r="G46" s="14">
        <v>2569</v>
      </c>
      <c r="H46" s="14">
        <v>1925</v>
      </c>
      <c r="I46" s="14">
        <v>1538</v>
      </c>
      <c r="J46" s="14">
        <v>2002</v>
      </c>
      <c r="K46" s="14">
        <v>1533</v>
      </c>
    </row>
    <row r="47" spans="1:11" s="1" customFormat="1" ht="12.75" customHeight="1">
      <c r="A47" s="4" t="s">
        <v>46</v>
      </c>
      <c r="B47" s="14">
        <v>6313</v>
      </c>
      <c r="C47" s="14">
        <v>5045</v>
      </c>
      <c r="D47" s="14">
        <v>3684</v>
      </c>
      <c r="E47" s="14">
        <v>2747</v>
      </c>
      <c r="F47" s="14">
        <v>1163</v>
      </c>
      <c r="G47" s="14">
        <v>2549</v>
      </c>
      <c r="H47" s="14">
        <v>1916</v>
      </c>
      <c r="I47" s="14">
        <v>1534</v>
      </c>
      <c r="J47" s="14">
        <v>1971</v>
      </c>
      <c r="K47" s="14">
        <v>1515</v>
      </c>
    </row>
    <row r="48" spans="1:11" s="1" customFormat="1" ht="12.75" customHeight="1">
      <c r="A48" s="4" t="s">
        <v>47</v>
      </c>
      <c r="B48" s="14">
        <v>2</v>
      </c>
      <c r="C48" s="14">
        <v>1</v>
      </c>
      <c r="D48" s="14">
        <v>1</v>
      </c>
      <c r="E48" s="14">
        <v>6</v>
      </c>
      <c r="F48" s="14">
        <v>8</v>
      </c>
      <c r="G48" s="14">
        <v>20</v>
      </c>
      <c r="H48" s="14">
        <v>9</v>
      </c>
      <c r="I48" s="14">
        <v>4</v>
      </c>
      <c r="J48" s="14">
        <v>31</v>
      </c>
      <c r="K48" s="14">
        <v>18</v>
      </c>
    </row>
    <row r="49" spans="1:11" s="1" customFormat="1" ht="12.75" customHeight="1">
      <c r="A49" s="3" t="s">
        <v>48</v>
      </c>
      <c r="B49" s="14">
        <v>2389</v>
      </c>
      <c r="C49" s="14">
        <v>1827</v>
      </c>
      <c r="D49" s="14">
        <v>1425</v>
      </c>
      <c r="E49" s="14">
        <v>1209</v>
      </c>
      <c r="F49" s="14">
        <v>1339</v>
      </c>
      <c r="G49" s="14">
        <v>1972</v>
      </c>
      <c r="H49" s="14">
        <v>1503</v>
      </c>
      <c r="I49" s="14">
        <v>1361</v>
      </c>
      <c r="J49" s="14">
        <v>1616</v>
      </c>
      <c r="K49" s="14">
        <v>1208</v>
      </c>
    </row>
    <row r="50" spans="1:11" s="1" customFormat="1" ht="12.75" customHeight="1">
      <c r="A50" s="3" t="s">
        <v>49</v>
      </c>
      <c r="B50" s="14">
        <v>200</v>
      </c>
      <c r="C50" s="14">
        <v>351</v>
      </c>
      <c r="D50" s="14">
        <v>527</v>
      </c>
      <c r="E50" s="14">
        <v>192</v>
      </c>
      <c r="F50" s="14">
        <v>266</v>
      </c>
      <c r="G50" s="14">
        <v>400</v>
      </c>
      <c r="H50" s="14">
        <v>131</v>
      </c>
      <c r="I50" s="14">
        <v>177</v>
      </c>
      <c r="J50" s="14">
        <v>317</v>
      </c>
      <c r="K50" s="14">
        <v>107</v>
      </c>
    </row>
    <row r="51" spans="1:11" s="1" customFormat="1" ht="20.100000000000001" customHeight="1">
      <c r="A51" s="28" t="s">
        <v>50</v>
      </c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s="1" customFormat="1" ht="12.75" customHeight="1">
      <c r="A52" s="3" t="s">
        <v>51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</row>
    <row r="53" spans="1:11" s="1" customFormat="1" ht="12.75" customHeight="1">
      <c r="A53" s="3" t="s">
        <v>52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s="1" customFormat="1" ht="12.75" customHeight="1">
      <c r="A54" s="3" t="s">
        <v>53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s="1" customFormat="1" ht="12.75" customHeight="1">
      <c r="A55" s="3" t="s">
        <v>54</v>
      </c>
      <c r="B55" s="14">
        <v>35</v>
      </c>
      <c r="C55" s="14">
        <v>35</v>
      </c>
      <c r="D55" s="14">
        <v>34</v>
      </c>
      <c r="E55" s="14">
        <v>56</v>
      </c>
      <c r="F55" s="14">
        <v>37</v>
      </c>
      <c r="G55" s="14">
        <v>51</v>
      </c>
      <c r="H55" s="14">
        <v>61</v>
      </c>
      <c r="I55" s="14">
        <v>70</v>
      </c>
      <c r="J55" s="14">
        <v>63</v>
      </c>
      <c r="K55" s="14">
        <v>54</v>
      </c>
    </row>
    <row r="56" spans="1:11" s="1" customFormat="1" ht="12.75" customHeight="1">
      <c r="A56" s="3" t="s">
        <v>55</v>
      </c>
      <c r="B56" s="14">
        <v>18</v>
      </c>
      <c r="C56" s="14">
        <v>36</v>
      </c>
      <c r="D56" s="14">
        <v>19</v>
      </c>
      <c r="E56" s="14">
        <v>9</v>
      </c>
      <c r="F56" s="14">
        <v>3</v>
      </c>
      <c r="G56" s="14">
        <v>5</v>
      </c>
      <c r="H56" s="14">
        <v>11</v>
      </c>
      <c r="I56" s="14">
        <v>16</v>
      </c>
      <c r="J56" s="14">
        <v>22</v>
      </c>
      <c r="K56" s="14">
        <v>26</v>
      </c>
    </row>
    <row r="57" spans="1:11" s="1" customFormat="1" ht="12.75" customHeight="1">
      <c r="A57" s="3" t="s">
        <v>56</v>
      </c>
      <c r="B57" s="14">
        <v>0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</row>
    <row r="58" spans="1:11" s="1" customFormat="1" ht="12.75" customHeight="1">
      <c r="A58" s="3" t="s">
        <v>57</v>
      </c>
      <c r="B58" s="14">
        <v>3</v>
      </c>
      <c r="C58" s="14">
        <v>1</v>
      </c>
      <c r="D58" s="14">
        <v>1</v>
      </c>
      <c r="E58" s="14">
        <v>1</v>
      </c>
      <c r="F58" s="14">
        <v>4</v>
      </c>
      <c r="G58" s="14">
        <v>2</v>
      </c>
      <c r="H58" s="14">
        <v>1</v>
      </c>
      <c r="I58" s="14">
        <v>0</v>
      </c>
      <c r="J58" s="14">
        <v>0</v>
      </c>
      <c r="K58" s="14">
        <v>0</v>
      </c>
    </row>
    <row r="59" spans="1:11" s="1" customFormat="1" ht="12.75" customHeight="1">
      <c r="A59" s="3" t="s">
        <v>58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3</v>
      </c>
      <c r="H59" s="14">
        <v>0</v>
      </c>
      <c r="I59" s="14">
        <v>1</v>
      </c>
      <c r="J59" s="14">
        <v>0</v>
      </c>
      <c r="K59" s="14">
        <v>0</v>
      </c>
    </row>
    <row r="60" spans="1:11" s="1" customFormat="1" ht="12.75" customHeight="1">
      <c r="A60" s="3" t="s">
        <v>59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s="1" customFormat="1" ht="12.75" customHeight="1">
      <c r="A61" s="3" t="s">
        <v>60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 t="s">
        <v>18</v>
      </c>
      <c r="K61" s="14">
        <v>0</v>
      </c>
    </row>
    <row r="62" spans="1:11" s="1" customFormat="1" ht="12.75" customHeight="1">
      <c r="A62" s="3" t="s">
        <v>61</v>
      </c>
      <c r="B62" s="14">
        <v>1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s="1" customFormat="1" ht="12.75" customHeight="1">
      <c r="A63" s="3" t="s">
        <v>62</v>
      </c>
      <c r="B63" s="14">
        <v>12</v>
      </c>
      <c r="C63" s="14">
        <v>13</v>
      </c>
      <c r="D63" s="14">
        <v>11</v>
      </c>
      <c r="E63" s="14">
        <v>6</v>
      </c>
      <c r="F63" s="14">
        <v>15</v>
      </c>
      <c r="G63" s="14">
        <v>13</v>
      </c>
      <c r="H63" s="14">
        <v>16</v>
      </c>
      <c r="I63" s="14" t="s">
        <v>18</v>
      </c>
      <c r="J63" s="14" t="s">
        <v>18</v>
      </c>
      <c r="K63" s="14">
        <v>13</v>
      </c>
    </row>
    <row r="64" spans="1:11" s="1" customFormat="1" ht="12.75" customHeight="1">
      <c r="A64" s="3" t="s">
        <v>63</v>
      </c>
      <c r="B64" s="14">
        <v>4</v>
      </c>
      <c r="C64" s="14">
        <v>13</v>
      </c>
      <c r="D64" s="14">
        <v>12</v>
      </c>
      <c r="E64" s="14">
        <v>7</v>
      </c>
      <c r="F64" s="14">
        <v>7</v>
      </c>
      <c r="G64" s="14">
        <v>11</v>
      </c>
      <c r="H64" s="14">
        <v>7</v>
      </c>
      <c r="I64" s="14">
        <v>5</v>
      </c>
      <c r="J64" s="14">
        <v>8</v>
      </c>
      <c r="K64" s="14">
        <v>17</v>
      </c>
    </row>
    <row r="65" spans="1:11" s="1" customFormat="1" ht="12.75" customHeight="1">
      <c r="A65" s="3" t="s">
        <v>64</v>
      </c>
      <c r="B65" s="14">
        <v>0</v>
      </c>
      <c r="C65" s="14">
        <v>0</v>
      </c>
      <c r="D65" s="14">
        <v>1</v>
      </c>
      <c r="E65" s="14">
        <v>1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</row>
    <row r="66" spans="1:11" s="1" customFormat="1" ht="12.75" customHeight="1">
      <c r="A66" s="3" t="s">
        <v>65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1</v>
      </c>
    </row>
    <row r="67" spans="1:11" s="1" customFormat="1" ht="12.75" customHeight="1">
      <c r="A67" s="3" t="s">
        <v>66</v>
      </c>
      <c r="B67" s="14">
        <v>1</v>
      </c>
      <c r="C67" s="14">
        <v>2</v>
      </c>
      <c r="D67" s="14">
        <v>1</v>
      </c>
      <c r="E67" s="14">
        <v>3</v>
      </c>
      <c r="F67" s="14">
        <v>1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1" s="1" customFormat="1" ht="12.75" customHeight="1">
      <c r="A68" s="3" t="s">
        <v>67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</row>
    <row r="69" spans="1:11" s="1" customFormat="1" ht="12.75" customHeight="1">
      <c r="A69" s="3" t="s">
        <v>68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</row>
    <row r="70" spans="1:11" s="1" customFormat="1" ht="12.75" customHeight="1">
      <c r="A70" s="3" t="s">
        <v>69</v>
      </c>
      <c r="B70" s="14">
        <v>5</v>
      </c>
      <c r="C70" s="14">
        <v>7</v>
      </c>
      <c r="D70" s="14">
        <v>10</v>
      </c>
      <c r="E70" s="14">
        <v>4</v>
      </c>
      <c r="F70" s="14">
        <v>5</v>
      </c>
      <c r="G70" s="14">
        <v>1</v>
      </c>
      <c r="H70" s="14">
        <v>5</v>
      </c>
      <c r="I70" s="14">
        <v>6</v>
      </c>
      <c r="J70" s="14">
        <v>1</v>
      </c>
      <c r="K70" s="14">
        <v>10</v>
      </c>
    </row>
    <row r="71" spans="1:11" s="1" customFormat="1" ht="12.75" customHeight="1">
      <c r="A71" s="3" t="s">
        <v>70</v>
      </c>
      <c r="B71" s="14">
        <v>0</v>
      </c>
      <c r="C71" s="14">
        <v>0</v>
      </c>
      <c r="D71" s="14">
        <v>1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1" s="1" customFormat="1" ht="12.75" customHeight="1">
      <c r="A72" s="3" t="s">
        <v>71</v>
      </c>
      <c r="B72" s="14">
        <v>79</v>
      </c>
      <c r="C72" s="14">
        <v>140</v>
      </c>
      <c r="D72" s="14">
        <v>340</v>
      </c>
      <c r="E72" s="14">
        <v>257</v>
      </c>
      <c r="F72" s="14">
        <v>118</v>
      </c>
      <c r="G72" s="14">
        <v>31</v>
      </c>
      <c r="H72" s="14">
        <v>18</v>
      </c>
      <c r="I72" s="14">
        <v>11</v>
      </c>
      <c r="J72" s="14">
        <v>12</v>
      </c>
      <c r="K72" s="14">
        <v>11</v>
      </c>
    </row>
    <row r="73" spans="1:11" s="1" customFormat="1" ht="20.100000000000001" customHeight="1">
      <c r="A73" s="28" t="s">
        <v>72</v>
      </c>
      <c r="B73" s="29"/>
      <c r="C73" s="29"/>
      <c r="D73" s="29"/>
      <c r="E73" s="29"/>
      <c r="F73" s="29"/>
      <c r="G73" s="29"/>
      <c r="H73" s="29"/>
      <c r="I73" s="29"/>
      <c r="J73" s="29"/>
      <c r="K73" s="29"/>
    </row>
    <row r="74" spans="1:11" s="1" customFormat="1" ht="12.75" customHeight="1">
      <c r="A74" s="3" t="s">
        <v>73</v>
      </c>
      <c r="B74" s="14">
        <v>49</v>
      </c>
      <c r="C74" s="14">
        <v>47</v>
      </c>
      <c r="D74" s="14">
        <v>10</v>
      </c>
      <c r="E74" s="14">
        <v>1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1" s="1" customFormat="1" ht="12.75" customHeight="1">
      <c r="A75" s="3" t="s">
        <v>74</v>
      </c>
      <c r="B75" s="14">
        <v>23</v>
      </c>
      <c r="C75" s="14">
        <v>5</v>
      </c>
      <c r="D75" s="14">
        <v>0</v>
      </c>
      <c r="E75" s="14">
        <v>0</v>
      </c>
      <c r="F75" s="14">
        <v>0</v>
      </c>
      <c r="G75" s="14" t="s">
        <v>18</v>
      </c>
      <c r="H75" s="14">
        <v>19</v>
      </c>
      <c r="I75" s="14">
        <v>62</v>
      </c>
      <c r="J75" s="14">
        <v>42</v>
      </c>
      <c r="K75" s="14">
        <v>36</v>
      </c>
    </row>
    <row r="76" spans="1:11" s="1" customFormat="1" ht="12.75" customHeight="1">
      <c r="A76" s="3" t="s">
        <v>75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1" s="1" customFormat="1" ht="12.75" customHeight="1">
      <c r="A77" s="3" t="s">
        <v>76</v>
      </c>
      <c r="B77" s="14">
        <v>34</v>
      </c>
      <c r="C77" s="14">
        <v>33</v>
      </c>
      <c r="D77" s="14">
        <v>113</v>
      </c>
      <c r="E77" s="14">
        <v>102</v>
      </c>
      <c r="F77" s="14">
        <v>0</v>
      </c>
      <c r="G77" s="14">
        <v>80</v>
      </c>
      <c r="H77" s="14">
        <v>0</v>
      </c>
      <c r="I77" s="14">
        <v>38</v>
      </c>
      <c r="J77" s="14">
        <v>40</v>
      </c>
      <c r="K77" s="14">
        <v>12</v>
      </c>
    </row>
    <row r="78" spans="1:11" s="1" customFormat="1" ht="12.75" customHeight="1">
      <c r="A78" s="3" t="s">
        <v>7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1" s="1" customFormat="1" ht="12.75" customHeight="1">
      <c r="A79" s="3" t="s">
        <v>78</v>
      </c>
      <c r="B79" s="14">
        <v>27</v>
      </c>
      <c r="C79" s="14">
        <v>13</v>
      </c>
      <c r="D79" s="14">
        <v>20</v>
      </c>
      <c r="E79" s="14">
        <v>31</v>
      </c>
      <c r="F79" s="14">
        <v>20</v>
      </c>
      <c r="G79" s="14">
        <v>5</v>
      </c>
      <c r="H79" s="14">
        <v>2</v>
      </c>
      <c r="I79" s="14">
        <v>1</v>
      </c>
      <c r="J79" s="14">
        <v>0</v>
      </c>
      <c r="K79" s="14">
        <v>1</v>
      </c>
    </row>
    <row r="80" spans="1:11" s="1" customFormat="1" ht="12.75" customHeight="1">
      <c r="A80" s="3" t="s">
        <v>79</v>
      </c>
      <c r="B80" s="14">
        <v>868</v>
      </c>
      <c r="C80" s="14">
        <v>698</v>
      </c>
      <c r="D80" s="14">
        <v>1534</v>
      </c>
      <c r="E80" s="14">
        <v>3129</v>
      </c>
      <c r="F80" s="14">
        <v>1663</v>
      </c>
      <c r="G80" s="14">
        <v>701</v>
      </c>
      <c r="H80" s="14">
        <v>1679</v>
      </c>
      <c r="I80" s="14">
        <v>1760</v>
      </c>
      <c r="J80" s="14">
        <v>851</v>
      </c>
      <c r="K80" s="14">
        <v>705</v>
      </c>
    </row>
    <row r="81" spans="1:11" s="1" customFormat="1" ht="12.75" customHeight="1">
      <c r="A81" s="3" t="s">
        <v>80</v>
      </c>
      <c r="B81" s="14">
        <v>14</v>
      </c>
      <c r="C81" s="14">
        <v>65</v>
      </c>
      <c r="D81" s="14">
        <v>37</v>
      </c>
      <c r="E81" s="14">
        <v>57</v>
      </c>
      <c r="F81" s="14">
        <v>5</v>
      </c>
      <c r="G81" s="14">
        <v>6</v>
      </c>
      <c r="H81" s="14">
        <v>25</v>
      </c>
      <c r="I81" s="14">
        <v>41</v>
      </c>
      <c r="J81" s="14">
        <v>25</v>
      </c>
      <c r="K81" s="14">
        <v>18</v>
      </c>
    </row>
    <row r="82" spans="1:11" s="1" customFormat="1" ht="20.100000000000001" customHeight="1">
      <c r="A82" s="28" t="s">
        <v>81</v>
      </c>
      <c r="B82" s="29"/>
      <c r="C82" s="29"/>
      <c r="D82" s="29"/>
      <c r="E82" s="29"/>
      <c r="F82" s="29"/>
      <c r="G82" s="29"/>
      <c r="H82" s="29"/>
      <c r="I82" s="29"/>
      <c r="J82" s="29"/>
      <c r="K82" s="29"/>
    </row>
    <row r="83" spans="1:11" s="1" customFormat="1" ht="12.75" customHeight="1">
      <c r="A83" s="3" t="s">
        <v>82</v>
      </c>
      <c r="B83" s="14">
        <v>0</v>
      </c>
      <c r="C83" s="14">
        <v>0</v>
      </c>
      <c r="D83" s="14">
        <v>0</v>
      </c>
      <c r="E83" s="14">
        <v>0</v>
      </c>
      <c r="F83" s="14">
        <v>0</v>
      </c>
      <c r="G83" s="14">
        <v>0</v>
      </c>
      <c r="H83" s="14" t="s">
        <v>18</v>
      </c>
      <c r="I83" s="14">
        <v>0</v>
      </c>
      <c r="J83" s="14">
        <v>0</v>
      </c>
      <c r="K83" s="14">
        <v>0</v>
      </c>
    </row>
    <row r="84" spans="1:11" s="1" customFormat="1" ht="12.75" customHeight="1">
      <c r="A84" s="3" t="s">
        <v>83</v>
      </c>
      <c r="B84" s="14">
        <v>0</v>
      </c>
      <c r="C84" s="14">
        <v>0</v>
      </c>
      <c r="D84" s="14">
        <v>0</v>
      </c>
      <c r="E84" s="14">
        <v>0</v>
      </c>
      <c r="F84" s="14">
        <v>0</v>
      </c>
      <c r="G84" s="14" t="s">
        <v>18</v>
      </c>
      <c r="H84" s="14" t="s">
        <v>18</v>
      </c>
      <c r="I84" s="14">
        <v>0</v>
      </c>
      <c r="J84" s="14" t="s">
        <v>18</v>
      </c>
      <c r="K84" s="14">
        <v>0</v>
      </c>
    </row>
    <row r="85" spans="1:11" s="1" customFormat="1" ht="12.75" customHeight="1">
      <c r="A85" s="3" t="s">
        <v>84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 t="s">
        <v>18</v>
      </c>
      <c r="I85" s="14" t="s">
        <v>18</v>
      </c>
      <c r="J85" s="14">
        <v>0</v>
      </c>
      <c r="K85" s="14">
        <v>0</v>
      </c>
    </row>
    <row r="86" spans="1:11" s="1" customFormat="1" ht="12.75" customHeight="1">
      <c r="A86" s="3" t="s">
        <v>85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 t="s">
        <v>18</v>
      </c>
      <c r="H86" s="14" t="s">
        <v>18</v>
      </c>
      <c r="I86" s="14" t="s">
        <v>18</v>
      </c>
      <c r="J86" s="14" t="s">
        <v>18</v>
      </c>
      <c r="K86" s="14">
        <v>0</v>
      </c>
    </row>
    <row r="87" spans="1:11" s="1" customFormat="1" ht="12.75" customHeight="1">
      <c r="A87" s="3" t="s">
        <v>86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 t="s">
        <v>18</v>
      </c>
      <c r="I87" s="14" t="s">
        <v>18</v>
      </c>
      <c r="J87" s="14" t="s">
        <v>18</v>
      </c>
      <c r="K87" s="14">
        <v>0</v>
      </c>
    </row>
    <row r="88" spans="1:11" s="1" customFormat="1" ht="12.75" customHeight="1">
      <c r="A88" s="3" t="s">
        <v>87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 t="s">
        <v>18</v>
      </c>
      <c r="H88" s="14" t="s">
        <v>18</v>
      </c>
      <c r="I88" s="14">
        <v>0</v>
      </c>
      <c r="J88" s="14">
        <v>0</v>
      </c>
      <c r="K88" s="14">
        <v>0</v>
      </c>
    </row>
    <row r="89" spans="1:11" s="1" customFormat="1" ht="12.75" customHeight="1">
      <c r="A89" s="3" t="s">
        <v>88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 t="s">
        <v>18</v>
      </c>
      <c r="H89" s="14" t="s">
        <v>18</v>
      </c>
      <c r="I89" s="14" t="s">
        <v>18</v>
      </c>
      <c r="J89" s="14" t="s">
        <v>18</v>
      </c>
      <c r="K89" s="14">
        <v>0</v>
      </c>
    </row>
    <row r="90" spans="1:11" s="1" customFormat="1" ht="12.75" customHeight="1">
      <c r="A90" s="3" t="s">
        <v>89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 t="s">
        <v>18</v>
      </c>
      <c r="I90" s="14" t="s">
        <v>18</v>
      </c>
      <c r="J90" s="14" t="s">
        <v>18</v>
      </c>
      <c r="K90" s="14" t="s">
        <v>18</v>
      </c>
    </row>
    <row r="91" spans="1:11" s="1" customFormat="1" ht="12.75" customHeight="1">
      <c r="A91" s="3" t="s">
        <v>90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 t="s">
        <v>18</v>
      </c>
      <c r="I91" s="14" t="s">
        <v>18</v>
      </c>
      <c r="J91" s="14">
        <v>0</v>
      </c>
      <c r="K91" s="14">
        <v>0</v>
      </c>
    </row>
    <row r="92" spans="1:11" s="1" customFormat="1" ht="20.100000000000001" customHeight="1">
      <c r="A92" s="28" t="s">
        <v>91</v>
      </c>
      <c r="B92" s="29"/>
      <c r="C92" s="29"/>
      <c r="D92" s="29"/>
      <c r="E92" s="29"/>
      <c r="F92" s="29"/>
      <c r="G92" s="29"/>
      <c r="H92" s="29"/>
      <c r="I92" s="29"/>
      <c r="J92" s="29"/>
      <c r="K92" s="29"/>
    </row>
    <row r="93" spans="1:11" s="1" customFormat="1" ht="12.75" customHeight="1">
      <c r="A93" s="3" t="s">
        <v>92</v>
      </c>
      <c r="B93" s="14">
        <v>9</v>
      </c>
      <c r="C93" s="14">
        <v>17</v>
      </c>
      <c r="D93" s="14">
        <v>13</v>
      </c>
      <c r="E93" s="14">
        <v>7</v>
      </c>
      <c r="F93" s="14">
        <v>9</v>
      </c>
      <c r="G93" s="14">
        <v>9</v>
      </c>
      <c r="H93" s="14">
        <v>9</v>
      </c>
      <c r="I93" s="14">
        <v>14</v>
      </c>
      <c r="J93" s="14">
        <v>6</v>
      </c>
      <c r="K93" s="14">
        <v>6</v>
      </c>
    </row>
    <row r="94" spans="1:11" s="1" customFormat="1" ht="12.75" customHeight="1">
      <c r="A94" s="3" t="s">
        <v>93</v>
      </c>
      <c r="B94" s="14">
        <v>0</v>
      </c>
      <c r="C94" s="14">
        <v>0</v>
      </c>
      <c r="D94" s="14">
        <v>0</v>
      </c>
      <c r="E94" s="14">
        <v>0</v>
      </c>
      <c r="F94" s="14">
        <v>0</v>
      </c>
      <c r="G94" s="14">
        <v>0</v>
      </c>
      <c r="H94" s="14">
        <v>0</v>
      </c>
      <c r="I94" s="14">
        <v>0</v>
      </c>
      <c r="J94" s="14">
        <v>0</v>
      </c>
      <c r="K94" s="14">
        <v>0</v>
      </c>
    </row>
    <row r="95" spans="1:11" s="1" customFormat="1" ht="12.75" customHeight="1">
      <c r="A95" s="3" t="s">
        <v>94</v>
      </c>
      <c r="B95" s="14">
        <v>0</v>
      </c>
      <c r="C95" s="14">
        <v>0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4">
        <v>0</v>
      </c>
      <c r="K95" s="14">
        <v>0</v>
      </c>
    </row>
    <row r="96" spans="1:11" s="1" customFormat="1" ht="12.75" customHeight="1">
      <c r="A96" s="3" t="s">
        <v>95</v>
      </c>
      <c r="B96" s="14">
        <v>384</v>
      </c>
      <c r="C96" s="14">
        <v>331</v>
      </c>
      <c r="D96" s="14">
        <v>194</v>
      </c>
      <c r="E96" s="14">
        <v>96</v>
      </c>
      <c r="F96" s="14">
        <v>77</v>
      </c>
      <c r="G96" s="14">
        <v>93</v>
      </c>
      <c r="H96" s="14">
        <v>90</v>
      </c>
      <c r="I96" s="14">
        <v>83</v>
      </c>
      <c r="J96" s="14">
        <v>83</v>
      </c>
      <c r="K96" s="14">
        <v>86</v>
      </c>
    </row>
    <row r="97" spans="1:11" s="1" customFormat="1" ht="12.75" customHeight="1">
      <c r="A97" s="3" t="s">
        <v>96</v>
      </c>
      <c r="B97" s="14">
        <v>37</v>
      </c>
      <c r="C97" s="14">
        <v>21</v>
      </c>
      <c r="D97" s="14">
        <v>30</v>
      </c>
      <c r="E97" s="14">
        <v>19</v>
      </c>
      <c r="F97" s="14">
        <v>14</v>
      </c>
      <c r="G97" s="14">
        <v>10</v>
      </c>
      <c r="H97" s="14">
        <v>11</v>
      </c>
      <c r="I97" s="14">
        <v>20</v>
      </c>
      <c r="J97" s="14">
        <v>15</v>
      </c>
      <c r="K97" s="14">
        <v>1</v>
      </c>
    </row>
    <row r="98" spans="1:11" s="1" customFormat="1" ht="12.75" customHeight="1">
      <c r="A98" s="3" t="s">
        <v>97</v>
      </c>
      <c r="B98" s="14">
        <v>0</v>
      </c>
      <c r="C98" s="14">
        <v>3</v>
      </c>
      <c r="D98" s="14">
        <v>0</v>
      </c>
      <c r="E98" s="14">
        <v>0</v>
      </c>
      <c r="F98" s="14">
        <v>0</v>
      </c>
      <c r="G98" s="14">
        <v>0</v>
      </c>
      <c r="H98" s="14">
        <v>1</v>
      </c>
      <c r="I98" s="14">
        <v>0</v>
      </c>
      <c r="J98" s="14">
        <v>0</v>
      </c>
      <c r="K98" s="14">
        <v>2</v>
      </c>
    </row>
    <row r="99" spans="1:11" s="1" customFormat="1" ht="12.75" customHeight="1">
      <c r="A99" s="3" t="s">
        <v>98</v>
      </c>
      <c r="B99" s="14">
        <v>0</v>
      </c>
      <c r="C99" s="14">
        <v>0</v>
      </c>
      <c r="D99" s="14">
        <v>0</v>
      </c>
      <c r="E99" s="14">
        <v>0</v>
      </c>
      <c r="F99" s="14">
        <v>0</v>
      </c>
      <c r="G99" s="14">
        <v>0</v>
      </c>
      <c r="H99" s="14">
        <v>0</v>
      </c>
      <c r="I99" s="14">
        <v>0</v>
      </c>
      <c r="J99" s="14">
        <v>0</v>
      </c>
      <c r="K99" s="14">
        <v>0</v>
      </c>
    </row>
    <row r="100" spans="1:11" s="1" customFormat="1" ht="12.75" customHeight="1">
      <c r="A100" s="3" t="s">
        <v>99</v>
      </c>
      <c r="B100" s="14">
        <v>33</v>
      </c>
      <c r="C100" s="14">
        <v>27</v>
      </c>
      <c r="D100" s="14">
        <v>15</v>
      </c>
      <c r="E100" s="14">
        <v>15</v>
      </c>
      <c r="F100" s="14">
        <v>13</v>
      </c>
      <c r="G100" s="14">
        <v>3</v>
      </c>
      <c r="H100" s="14">
        <v>0</v>
      </c>
      <c r="I100" s="14" t="s">
        <v>100</v>
      </c>
      <c r="J100" s="14">
        <v>5</v>
      </c>
      <c r="K100" s="14">
        <v>2</v>
      </c>
    </row>
    <row r="101" spans="1:11" s="1" customFormat="1" ht="12.75" customHeight="1">
      <c r="A101" s="15" t="s">
        <v>101</v>
      </c>
      <c r="B101" s="14">
        <v>0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0</v>
      </c>
      <c r="J101" s="14">
        <v>0</v>
      </c>
      <c r="K101" s="14">
        <v>0</v>
      </c>
    </row>
    <row r="102" spans="1:11" s="1" customFormat="1" ht="20.100000000000001" customHeight="1">
      <c r="A102" s="28" t="s">
        <v>102</v>
      </c>
      <c r="B102" s="29"/>
      <c r="C102" s="29"/>
      <c r="D102" s="29"/>
      <c r="E102" s="29"/>
      <c r="F102" s="29"/>
      <c r="G102" s="29"/>
      <c r="H102" s="29"/>
      <c r="I102" s="29"/>
      <c r="J102" s="29"/>
      <c r="K102" s="29"/>
    </row>
    <row r="103" spans="1:11" s="1" customFormat="1" ht="12.75" customHeight="1">
      <c r="A103" s="3" t="s">
        <v>103</v>
      </c>
      <c r="B103" s="14">
        <v>10</v>
      </c>
      <c r="C103" s="14">
        <v>3</v>
      </c>
      <c r="D103" s="14">
        <v>1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4">
        <v>1</v>
      </c>
      <c r="K103" s="14">
        <v>0</v>
      </c>
    </row>
    <row r="104" spans="1:11" s="1" customFormat="1" ht="12.75" customHeight="1">
      <c r="A104" s="3" t="s">
        <v>104</v>
      </c>
      <c r="B104" s="14">
        <v>0</v>
      </c>
      <c r="C104" s="14">
        <v>0</v>
      </c>
      <c r="D104" s="14">
        <v>0</v>
      </c>
      <c r="E104" s="14">
        <v>0</v>
      </c>
      <c r="F104" s="14">
        <v>0</v>
      </c>
      <c r="G104" s="14">
        <v>0</v>
      </c>
      <c r="H104" s="14" t="s">
        <v>18</v>
      </c>
      <c r="I104" s="14">
        <v>0</v>
      </c>
      <c r="J104" s="14" t="s">
        <v>18</v>
      </c>
      <c r="K104" s="14">
        <v>0</v>
      </c>
    </row>
    <row r="105" spans="1:11" s="1" customFormat="1" ht="12.75" customHeight="1">
      <c r="A105" s="3" t="s">
        <v>105</v>
      </c>
      <c r="B105" s="14">
        <v>157</v>
      </c>
      <c r="C105" s="14">
        <v>161</v>
      </c>
      <c r="D105" s="14">
        <v>47</v>
      </c>
      <c r="E105" s="14">
        <v>34</v>
      </c>
      <c r="F105" s="14">
        <v>49</v>
      </c>
      <c r="G105" s="14">
        <v>32</v>
      </c>
      <c r="H105" s="14">
        <v>48</v>
      </c>
      <c r="I105" s="14">
        <v>69</v>
      </c>
      <c r="J105" s="14">
        <v>120</v>
      </c>
      <c r="K105" s="14" t="s">
        <v>106</v>
      </c>
    </row>
    <row r="106" spans="1:11" s="1" customFormat="1" ht="12.75" customHeight="1">
      <c r="A106" s="3" t="s">
        <v>107</v>
      </c>
      <c r="B106" s="14">
        <v>2</v>
      </c>
      <c r="C106" s="14">
        <v>1</v>
      </c>
      <c r="D106" s="14">
        <v>2</v>
      </c>
      <c r="E106" s="14">
        <v>6</v>
      </c>
      <c r="F106" s="14">
        <v>0</v>
      </c>
      <c r="G106" s="14">
        <v>0</v>
      </c>
      <c r="H106" s="14">
        <v>1</v>
      </c>
      <c r="I106" s="14">
        <v>1</v>
      </c>
      <c r="J106" s="14">
        <v>0</v>
      </c>
      <c r="K106" s="14">
        <v>0</v>
      </c>
    </row>
    <row r="107" spans="1:11" s="1" customFormat="1" ht="12.75" customHeight="1">
      <c r="A107" s="3" t="s">
        <v>108</v>
      </c>
      <c r="B107" s="14">
        <v>4</v>
      </c>
      <c r="C107" s="14">
        <v>2</v>
      </c>
      <c r="D107" s="14">
        <v>12</v>
      </c>
      <c r="E107" s="14">
        <v>12</v>
      </c>
      <c r="F107" s="14">
        <v>6</v>
      </c>
      <c r="G107" s="14">
        <v>5</v>
      </c>
      <c r="H107" s="14">
        <v>13</v>
      </c>
      <c r="I107" s="14">
        <v>9</v>
      </c>
      <c r="J107" s="14">
        <v>14</v>
      </c>
      <c r="K107" s="14">
        <v>3</v>
      </c>
    </row>
    <row r="108" spans="1:11" s="1" customFormat="1" ht="12.75" customHeight="1">
      <c r="A108" s="3" t="s">
        <v>109</v>
      </c>
      <c r="B108" s="14">
        <v>163</v>
      </c>
      <c r="C108" s="14">
        <v>306</v>
      </c>
      <c r="D108" s="14">
        <v>273</v>
      </c>
      <c r="E108" s="14">
        <v>216</v>
      </c>
      <c r="F108" s="14">
        <v>180</v>
      </c>
      <c r="G108" s="14">
        <v>188</v>
      </c>
      <c r="H108" s="14">
        <v>201</v>
      </c>
      <c r="I108" s="14">
        <v>282</v>
      </c>
      <c r="J108" s="14">
        <v>251</v>
      </c>
      <c r="K108" s="14">
        <v>195</v>
      </c>
    </row>
    <row r="109" spans="1:11" s="1" customFormat="1" ht="12.75" customHeight="1">
      <c r="A109" s="3" t="s">
        <v>110</v>
      </c>
      <c r="B109" s="14">
        <v>20</v>
      </c>
      <c r="C109" s="14">
        <v>7</v>
      </c>
      <c r="D109" s="14">
        <v>3</v>
      </c>
      <c r="E109" s="14">
        <v>1</v>
      </c>
      <c r="F109" s="14">
        <v>4</v>
      </c>
      <c r="G109" s="14">
        <v>3</v>
      </c>
      <c r="H109" s="14">
        <v>3</v>
      </c>
      <c r="I109" s="14">
        <v>0</v>
      </c>
      <c r="J109" s="14">
        <v>8</v>
      </c>
      <c r="K109" s="14">
        <v>12</v>
      </c>
    </row>
    <row r="110" spans="1:11" s="1" customFormat="1" ht="12.75" customHeight="1">
      <c r="A110" s="3" t="s">
        <v>111</v>
      </c>
      <c r="B110" s="14">
        <v>0</v>
      </c>
      <c r="C110" s="14">
        <v>0</v>
      </c>
      <c r="D110" s="14">
        <v>0</v>
      </c>
      <c r="E110" s="14">
        <v>0</v>
      </c>
      <c r="F110" s="14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</row>
    <row r="111" spans="1:11" s="1" customFormat="1" ht="12.75" customHeight="1">
      <c r="A111" s="3" t="s">
        <v>112</v>
      </c>
      <c r="B111" s="14">
        <v>13</v>
      </c>
      <c r="C111" s="14">
        <v>20</v>
      </c>
      <c r="D111" s="14">
        <v>27</v>
      </c>
      <c r="E111" s="14">
        <v>7</v>
      </c>
      <c r="F111" s="14">
        <v>14</v>
      </c>
      <c r="G111" s="14">
        <v>3</v>
      </c>
      <c r="H111" s="14">
        <v>9</v>
      </c>
      <c r="I111" s="14">
        <v>12</v>
      </c>
      <c r="J111" s="14">
        <v>19</v>
      </c>
      <c r="K111" s="14">
        <v>7</v>
      </c>
    </row>
    <row r="112" spans="1:11" s="1" customFormat="1" ht="12.75" customHeight="1">
      <c r="A112" s="3" t="s">
        <v>113</v>
      </c>
      <c r="B112" s="14">
        <v>0</v>
      </c>
      <c r="C112" s="14">
        <v>0</v>
      </c>
      <c r="D112" s="14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</row>
    <row r="113" spans="1:14" s="1" customFormat="1" ht="12.75" customHeight="1">
      <c r="A113" s="3" t="s">
        <v>114</v>
      </c>
      <c r="B113" s="14">
        <v>3</v>
      </c>
      <c r="C113" s="14">
        <v>3</v>
      </c>
      <c r="D113" s="14">
        <v>6</v>
      </c>
      <c r="E113" s="14">
        <v>1</v>
      </c>
      <c r="F113" s="14">
        <v>0</v>
      </c>
      <c r="G113" s="14">
        <v>0</v>
      </c>
      <c r="H113" s="14">
        <v>0</v>
      </c>
      <c r="I113" s="14">
        <v>0</v>
      </c>
      <c r="J113" s="14">
        <v>0</v>
      </c>
      <c r="K113" s="14">
        <v>0</v>
      </c>
    </row>
    <row r="114" spans="1:14" ht="15.95" customHeight="1">
      <c r="L114" s="1"/>
      <c r="M114" s="1"/>
      <c r="N114" s="1"/>
    </row>
    <row r="115" spans="1:14" ht="15.95" customHeight="1">
      <c r="L115" s="1"/>
      <c r="M115" s="1"/>
      <c r="N115" s="1"/>
    </row>
    <row r="116" spans="1:14">
      <c r="A116" s="30" t="s">
        <v>115</v>
      </c>
      <c r="B116" s="30">
        <v>2015</v>
      </c>
      <c r="C116" s="30">
        <v>2016</v>
      </c>
      <c r="D116" s="30">
        <v>2017</v>
      </c>
      <c r="E116" s="30">
        <v>2018</v>
      </c>
      <c r="F116" s="30">
        <v>2019</v>
      </c>
      <c r="G116" s="30">
        <v>2020</v>
      </c>
      <c r="H116" s="30">
        <v>2021</v>
      </c>
      <c r="I116" s="30">
        <v>2022</v>
      </c>
      <c r="J116" s="30">
        <v>2023</v>
      </c>
      <c r="K116" s="30">
        <v>2024</v>
      </c>
      <c r="L116" s="1"/>
      <c r="M116" s="1"/>
      <c r="N116" s="1"/>
    </row>
    <row r="117" spans="1:14">
      <c r="A117" s="31" t="s">
        <v>116</v>
      </c>
      <c r="B117" s="32">
        <v>127603</v>
      </c>
      <c r="C117" s="32">
        <v>111145</v>
      </c>
      <c r="D117" s="32">
        <v>102886</v>
      </c>
      <c r="E117" s="32">
        <v>88188</v>
      </c>
      <c r="F117" s="32">
        <v>108460</v>
      </c>
      <c r="G117" s="32">
        <v>77752</v>
      </c>
      <c r="H117" s="32">
        <v>91148</v>
      </c>
      <c r="I117" s="32">
        <v>91330</v>
      </c>
      <c r="J117" s="32">
        <v>80446</v>
      </c>
      <c r="K117" s="32">
        <v>85760</v>
      </c>
      <c r="L117" s="1"/>
      <c r="M117" s="1"/>
      <c r="N117" s="1"/>
    </row>
    <row r="118" spans="1:14">
      <c r="A118" s="31" t="s">
        <v>117</v>
      </c>
      <c r="B118" s="32">
        <v>169</v>
      </c>
      <c r="C118" s="32">
        <v>247</v>
      </c>
      <c r="D118" s="32">
        <v>430</v>
      </c>
      <c r="E118" s="32">
        <v>356</v>
      </c>
      <c r="F118" s="32">
        <v>190</v>
      </c>
      <c r="G118" s="32">
        <v>117</v>
      </c>
      <c r="H118" s="32">
        <v>128</v>
      </c>
      <c r="I118" s="32">
        <v>89</v>
      </c>
      <c r="J118" s="32">
        <v>106</v>
      </c>
      <c r="K118" s="32">
        <v>132</v>
      </c>
      <c r="L118" s="1"/>
      <c r="M118" s="1"/>
      <c r="N118" s="1"/>
    </row>
    <row r="119" spans="1:14">
      <c r="A119" s="31" t="s">
        <v>118</v>
      </c>
      <c r="B119" s="32">
        <v>1015</v>
      </c>
      <c r="C119" s="32">
        <v>861</v>
      </c>
      <c r="D119" s="32">
        <v>1714</v>
      </c>
      <c r="E119" s="32">
        <v>3320</v>
      </c>
      <c r="F119" s="32">
        <v>1688</v>
      </c>
      <c r="G119" s="32">
        <v>792</v>
      </c>
      <c r="H119" s="32">
        <v>1725</v>
      </c>
      <c r="I119" s="32">
        <v>1902</v>
      </c>
      <c r="J119" s="32">
        <v>958</v>
      </c>
      <c r="K119" s="32">
        <v>772</v>
      </c>
      <c r="L119" s="1"/>
      <c r="M119" s="1"/>
      <c r="N119" s="1"/>
    </row>
    <row r="120" spans="1:14">
      <c r="A120" s="31" t="s">
        <v>119</v>
      </c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3" t="s">
        <v>18</v>
      </c>
      <c r="I120" s="32">
        <v>0</v>
      </c>
      <c r="J120" s="32">
        <v>0</v>
      </c>
      <c r="K120" s="32">
        <v>0</v>
      </c>
      <c r="L120" s="1"/>
      <c r="M120" s="1"/>
      <c r="N120" s="1"/>
    </row>
    <row r="121" spans="1:14">
      <c r="A121" s="31" t="s">
        <v>120</v>
      </c>
      <c r="B121" s="32">
        <v>463</v>
      </c>
      <c r="C121" s="32">
        <v>399</v>
      </c>
      <c r="D121" s="32">
        <v>252</v>
      </c>
      <c r="E121" s="32">
        <v>137</v>
      </c>
      <c r="F121" s="32">
        <v>113</v>
      </c>
      <c r="G121" s="32">
        <v>115</v>
      </c>
      <c r="H121" s="32">
        <v>111</v>
      </c>
      <c r="I121" s="32">
        <v>118</v>
      </c>
      <c r="J121" s="32">
        <v>109</v>
      </c>
      <c r="K121" s="32">
        <v>97</v>
      </c>
    </row>
    <row r="122" spans="1:14">
      <c r="A122" s="34" t="s">
        <v>121</v>
      </c>
      <c r="B122" s="35">
        <v>372</v>
      </c>
      <c r="C122" s="35">
        <v>503</v>
      </c>
      <c r="D122" s="35">
        <v>371</v>
      </c>
      <c r="E122" s="35">
        <v>277</v>
      </c>
      <c r="F122" s="35">
        <v>253</v>
      </c>
      <c r="G122" s="35">
        <v>231</v>
      </c>
      <c r="H122" s="35">
        <v>275</v>
      </c>
      <c r="I122" s="35">
        <v>373</v>
      </c>
      <c r="J122" s="35">
        <v>413</v>
      </c>
      <c r="K122" s="35">
        <v>349</v>
      </c>
    </row>
    <row r="123" spans="1:14">
      <c r="A123" s="36" t="s">
        <v>122</v>
      </c>
      <c r="B123" s="37">
        <v>129622</v>
      </c>
      <c r="C123" s="37">
        <v>113155</v>
      </c>
      <c r="D123" s="37">
        <v>105653</v>
      </c>
      <c r="E123" s="37">
        <v>92278</v>
      </c>
      <c r="F123" s="37">
        <v>110704</v>
      </c>
      <c r="G123" s="37">
        <v>79007</v>
      </c>
      <c r="H123" s="37">
        <v>93387</v>
      </c>
      <c r="I123" s="37">
        <v>93812</v>
      </c>
      <c r="J123" s="37">
        <v>82032</v>
      </c>
      <c r="K123" s="37">
        <v>87110</v>
      </c>
    </row>
    <row r="125" spans="1:14">
      <c r="A125" s="5"/>
      <c r="G125" s="9"/>
      <c r="H125" s="10"/>
      <c r="I125" s="11" t="s">
        <v>123</v>
      </c>
    </row>
    <row r="126" spans="1:14">
      <c r="A126" s="6" t="s">
        <v>124</v>
      </c>
      <c r="G126" s="9"/>
      <c r="H126" s="10"/>
      <c r="I126" s="11"/>
    </row>
    <row r="127" spans="1:14">
      <c r="A127" s="6" t="s">
        <v>125</v>
      </c>
      <c r="G127" s="9"/>
      <c r="H127" s="10"/>
      <c r="I127" s="11"/>
    </row>
    <row r="128" spans="1:14">
      <c r="A128" s="16" t="s">
        <v>126</v>
      </c>
    </row>
    <row r="129" spans="1:11">
      <c r="A129" s="20" t="s">
        <v>127</v>
      </c>
    </row>
    <row r="130" spans="1:11" ht="17.25">
      <c r="A130" s="23" t="s">
        <v>128</v>
      </c>
    </row>
    <row r="131" spans="1:11" s="21" customFormat="1" ht="18">
      <c r="A131" s="24" t="s">
        <v>129</v>
      </c>
    </row>
    <row r="132" spans="1:11">
      <c r="A132" s="22" t="s">
        <v>130</v>
      </c>
    </row>
    <row r="133" spans="1:11">
      <c r="A133" s="17" t="s">
        <v>131</v>
      </c>
      <c r="B133" s="5"/>
      <c r="C133" s="5"/>
      <c r="D133" s="5"/>
      <c r="E133" s="5"/>
      <c r="F133" s="5"/>
      <c r="G133" s="5"/>
      <c r="H133" s="5"/>
    </row>
    <row r="134" spans="1:11">
      <c r="A134" s="20" t="s">
        <v>132</v>
      </c>
      <c r="B134" s="18"/>
      <c r="C134" s="18"/>
      <c r="D134" s="18"/>
      <c r="E134" s="18"/>
      <c r="F134" s="18"/>
      <c r="G134" s="18"/>
      <c r="H134" s="18"/>
      <c r="I134" s="19"/>
      <c r="J134" s="19"/>
      <c r="K134" s="19"/>
    </row>
    <row r="135" spans="1:11">
      <c r="A135" s="16" t="s">
        <v>133</v>
      </c>
      <c r="B135" s="19"/>
      <c r="C135" s="19"/>
      <c r="D135" s="19"/>
      <c r="E135" s="19"/>
      <c r="F135" s="19"/>
      <c r="G135" s="19"/>
      <c r="H135" s="19"/>
      <c r="I135" s="19"/>
      <c r="J135" s="19"/>
      <c r="K135" s="19"/>
    </row>
    <row r="136" spans="1:11" ht="27" customHeight="1">
      <c r="A136" s="38" t="s">
        <v>134</v>
      </c>
      <c r="B136" s="39"/>
      <c r="C136" s="39"/>
      <c r="D136" s="39"/>
      <c r="E136" s="39"/>
      <c r="F136" s="39"/>
      <c r="G136" s="39"/>
      <c r="H136" s="39"/>
      <c r="I136" s="39"/>
      <c r="J136" s="39"/>
      <c r="K136" s="39"/>
    </row>
  </sheetData>
  <mergeCells count="1">
    <mergeCell ref="A136:K13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A74E3-3DD0-8247-90B8-C4BA77DE3B8D}">
  <dimension ref="A1:E2626"/>
  <sheetViews>
    <sheetView workbookViewId="0"/>
  </sheetViews>
  <sheetFormatPr defaultColWidth="11.25" defaultRowHeight="15.75"/>
  <cols>
    <col min="5" max="5" width="26.125" customWidth="1"/>
  </cols>
  <sheetData>
    <row r="1" spans="1:5">
      <c r="A1" t="s">
        <v>135</v>
      </c>
      <c r="B1" t="s">
        <v>136</v>
      </c>
      <c r="C1" t="s">
        <v>137</v>
      </c>
      <c r="D1" t="s">
        <v>138</v>
      </c>
      <c r="E1" t="s">
        <v>139</v>
      </c>
    </row>
    <row r="2" spans="1:5">
      <c r="A2" t="s">
        <v>140</v>
      </c>
      <c r="B2" t="s">
        <v>141</v>
      </c>
      <c r="C2">
        <v>2000</v>
      </c>
      <c r="D2" t="s">
        <v>142</v>
      </c>
      <c r="E2" t="s">
        <v>143</v>
      </c>
    </row>
    <row r="3" spans="1:5">
      <c r="A3" t="s">
        <v>140</v>
      </c>
      <c r="B3" t="s">
        <v>141</v>
      </c>
      <c r="C3">
        <v>2001</v>
      </c>
      <c r="D3" t="s">
        <v>142</v>
      </c>
      <c r="E3" t="s">
        <v>143</v>
      </c>
    </row>
    <row r="4" spans="1:5">
      <c r="A4" t="s">
        <v>140</v>
      </c>
      <c r="B4" t="s">
        <v>141</v>
      </c>
      <c r="C4">
        <v>2002</v>
      </c>
      <c r="D4" t="s">
        <v>142</v>
      </c>
      <c r="E4" t="s">
        <v>143</v>
      </c>
    </row>
    <row r="5" spans="1:5">
      <c r="A5" t="s">
        <v>140</v>
      </c>
      <c r="B5" t="s">
        <v>141</v>
      </c>
      <c r="C5">
        <v>2003</v>
      </c>
      <c r="D5" t="s">
        <v>142</v>
      </c>
      <c r="E5" t="s">
        <v>143</v>
      </c>
    </row>
    <row r="6" spans="1:5">
      <c r="A6" t="s">
        <v>140</v>
      </c>
      <c r="B6" t="s">
        <v>141</v>
      </c>
      <c r="C6">
        <v>2004</v>
      </c>
      <c r="D6" t="s">
        <v>142</v>
      </c>
      <c r="E6" t="s">
        <v>143</v>
      </c>
    </row>
    <row r="7" spans="1:5">
      <c r="A7" t="s">
        <v>140</v>
      </c>
      <c r="B7" t="s">
        <v>141</v>
      </c>
      <c r="C7">
        <v>2005</v>
      </c>
      <c r="D7" t="s">
        <v>142</v>
      </c>
      <c r="E7" t="s">
        <v>143</v>
      </c>
    </row>
    <row r="8" spans="1:5">
      <c r="A8" t="s">
        <v>140</v>
      </c>
      <c r="B8" t="s">
        <v>141</v>
      </c>
      <c r="C8">
        <v>2006</v>
      </c>
      <c r="D8" t="s">
        <v>142</v>
      </c>
      <c r="E8" t="s">
        <v>143</v>
      </c>
    </row>
    <row r="9" spans="1:5">
      <c r="A9" t="s">
        <v>140</v>
      </c>
      <c r="B9" t="s">
        <v>141</v>
      </c>
      <c r="C9">
        <v>2007</v>
      </c>
      <c r="D9" t="s">
        <v>142</v>
      </c>
      <c r="E9">
        <v>25</v>
      </c>
    </row>
    <row r="10" spans="1:5">
      <c r="A10" t="s">
        <v>140</v>
      </c>
      <c r="B10" t="s">
        <v>141</v>
      </c>
      <c r="C10">
        <v>2008</v>
      </c>
      <c r="D10" t="s">
        <v>142</v>
      </c>
      <c r="E10">
        <v>46</v>
      </c>
    </row>
    <row r="11" spans="1:5">
      <c r="A11" t="s">
        <v>140</v>
      </c>
      <c r="B11" t="s">
        <v>141</v>
      </c>
      <c r="C11">
        <v>2009</v>
      </c>
      <c r="D11" t="s">
        <v>142</v>
      </c>
      <c r="E11">
        <v>32</v>
      </c>
    </row>
    <row r="12" spans="1:5">
      <c r="A12" t="s">
        <v>140</v>
      </c>
      <c r="B12" t="s">
        <v>141</v>
      </c>
      <c r="C12">
        <v>2010</v>
      </c>
      <c r="D12" t="s">
        <v>142</v>
      </c>
      <c r="E12">
        <v>22</v>
      </c>
    </row>
    <row r="13" spans="1:5">
      <c r="A13" t="s">
        <v>140</v>
      </c>
      <c r="B13" t="s">
        <v>141</v>
      </c>
      <c r="C13">
        <v>2011</v>
      </c>
      <c r="D13" t="s">
        <v>142</v>
      </c>
      <c r="E13">
        <v>40</v>
      </c>
    </row>
    <row r="14" spans="1:5">
      <c r="A14" t="s">
        <v>140</v>
      </c>
      <c r="B14" t="s">
        <v>141</v>
      </c>
      <c r="C14">
        <v>2012</v>
      </c>
      <c r="D14" t="s">
        <v>142</v>
      </c>
      <c r="E14">
        <v>36</v>
      </c>
    </row>
    <row r="15" spans="1:5">
      <c r="A15" t="s">
        <v>140</v>
      </c>
      <c r="B15" t="s">
        <v>141</v>
      </c>
      <c r="C15">
        <v>2013</v>
      </c>
      <c r="D15" t="s">
        <v>142</v>
      </c>
      <c r="E15">
        <v>24</v>
      </c>
    </row>
    <row r="16" spans="1:5">
      <c r="A16" t="s">
        <v>140</v>
      </c>
      <c r="B16" t="s">
        <v>141</v>
      </c>
      <c r="C16">
        <v>2014</v>
      </c>
      <c r="D16" t="s">
        <v>142</v>
      </c>
      <c r="E16">
        <v>32</v>
      </c>
    </row>
    <row r="17" spans="1:5">
      <c r="A17" t="s">
        <v>140</v>
      </c>
      <c r="B17" t="s">
        <v>141</v>
      </c>
      <c r="C17">
        <v>2015</v>
      </c>
      <c r="D17" t="s">
        <v>142</v>
      </c>
      <c r="E17">
        <v>49</v>
      </c>
    </row>
    <row r="18" spans="1:5">
      <c r="A18" t="s">
        <v>140</v>
      </c>
      <c r="B18" t="s">
        <v>141</v>
      </c>
      <c r="C18">
        <v>2016</v>
      </c>
      <c r="D18" t="s">
        <v>142</v>
      </c>
      <c r="E18">
        <v>47</v>
      </c>
    </row>
    <row r="19" spans="1:5">
      <c r="A19" t="s">
        <v>140</v>
      </c>
      <c r="B19" t="s">
        <v>141</v>
      </c>
      <c r="C19">
        <v>2017</v>
      </c>
      <c r="D19" t="s">
        <v>142</v>
      </c>
      <c r="E19">
        <v>10</v>
      </c>
    </row>
    <row r="20" spans="1:5">
      <c r="A20" t="s">
        <v>140</v>
      </c>
      <c r="B20" t="s">
        <v>141</v>
      </c>
      <c r="C20">
        <v>2018</v>
      </c>
      <c r="D20" t="s">
        <v>142</v>
      </c>
      <c r="E20">
        <v>1</v>
      </c>
    </row>
    <row r="21" spans="1:5">
      <c r="A21" t="s">
        <v>140</v>
      </c>
      <c r="B21" t="s">
        <v>141</v>
      </c>
      <c r="C21">
        <v>2019</v>
      </c>
      <c r="D21" t="s">
        <v>142</v>
      </c>
      <c r="E21">
        <v>0</v>
      </c>
    </row>
    <row r="22" spans="1:5">
      <c r="A22" t="s">
        <v>140</v>
      </c>
      <c r="B22" t="s">
        <v>141</v>
      </c>
      <c r="C22">
        <v>2020</v>
      </c>
      <c r="D22" t="s">
        <v>142</v>
      </c>
      <c r="E22">
        <v>0</v>
      </c>
    </row>
    <row r="23" spans="1:5">
      <c r="A23" t="s">
        <v>140</v>
      </c>
      <c r="B23" t="s">
        <v>141</v>
      </c>
      <c r="C23">
        <v>2021</v>
      </c>
      <c r="D23" t="s">
        <v>142</v>
      </c>
      <c r="E23">
        <v>0</v>
      </c>
    </row>
    <row r="24" spans="1:5">
      <c r="A24" t="s">
        <v>140</v>
      </c>
      <c r="B24" t="s">
        <v>141</v>
      </c>
      <c r="C24">
        <v>2022</v>
      </c>
      <c r="D24" t="s">
        <v>142</v>
      </c>
      <c r="E24">
        <v>0</v>
      </c>
    </row>
    <row r="25" spans="1:5">
      <c r="A25" t="s">
        <v>140</v>
      </c>
      <c r="B25" t="s">
        <v>141</v>
      </c>
      <c r="C25">
        <v>2023</v>
      </c>
      <c r="D25" t="s">
        <v>142</v>
      </c>
      <c r="E25">
        <v>0</v>
      </c>
    </row>
    <row r="26" spans="1:5">
      <c r="A26" t="s">
        <v>140</v>
      </c>
      <c r="B26" t="s">
        <v>141</v>
      </c>
      <c r="C26">
        <v>2024</v>
      </c>
      <c r="D26" t="s">
        <v>142</v>
      </c>
      <c r="E26">
        <v>0</v>
      </c>
    </row>
    <row r="27" spans="1:5">
      <c r="A27" t="s">
        <v>144</v>
      </c>
      <c r="B27" t="s">
        <v>145</v>
      </c>
      <c r="C27">
        <v>2000</v>
      </c>
      <c r="D27" t="s">
        <v>146</v>
      </c>
      <c r="E27">
        <v>2</v>
      </c>
    </row>
    <row r="28" spans="1:5">
      <c r="A28" t="s">
        <v>144</v>
      </c>
      <c r="B28" t="s">
        <v>145</v>
      </c>
      <c r="C28">
        <v>2001</v>
      </c>
      <c r="D28" t="s">
        <v>146</v>
      </c>
      <c r="E28">
        <v>1</v>
      </c>
    </row>
    <row r="29" spans="1:5">
      <c r="A29" t="s">
        <v>144</v>
      </c>
      <c r="B29" t="s">
        <v>145</v>
      </c>
      <c r="C29">
        <v>2002</v>
      </c>
      <c r="D29" t="s">
        <v>146</v>
      </c>
      <c r="E29">
        <v>0</v>
      </c>
    </row>
    <row r="30" spans="1:5">
      <c r="A30" t="s">
        <v>144</v>
      </c>
      <c r="B30" t="s">
        <v>145</v>
      </c>
      <c r="C30">
        <v>2003</v>
      </c>
      <c r="D30" t="s">
        <v>146</v>
      </c>
      <c r="E30">
        <v>0</v>
      </c>
    </row>
    <row r="31" spans="1:5">
      <c r="A31" t="s">
        <v>144</v>
      </c>
      <c r="B31" t="s">
        <v>145</v>
      </c>
      <c r="C31">
        <v>2004</v>
      </c>
      <c r="D31" t="s">
        <v>146</v>
      </c>
      <c r="E31">
        <v>0</v>
      </c>
    </row>
    <row r="32" spans="1:5">
      <c r="A32" t="s">
        <v>144</v>
      </c>
      <c r="B32" t="s">
        <v>145</v>
      </c>
      <c r="C32">
        <v>2005</v>
      </c>
      <c r="D32" t="s">
        <v>146</v>
      </c>
      <c r="E32">
        <v>0</v>
      </c>
    </row>
    <row r="33" spans="1:5">
      <c r="A33" t="s">
        <v>144</v>
      </c>
      <c r="B33" t="s">
        <v>145</v>
      </c>
      <c r="C33">
        <v>2006</v>
      </c>
      <c r="D33" t="s">
        <v>146</v>
      </c>
      <c r="E33">
        <v>0</v>
      </c>
    </row>
    <row r="34" spans="1:5">
      <c r="A34" t="s">
        <v>144</v>
      </c>
      <c r="B34" t="s">
        <v>145</v>
      </c>
      <c r="C34">
        <v>2007</v>
      </c>
      <c r="D34" t="s">
        <v>146</v>
      </c>
      <c r="E34">
        <v>0</v>
      </c>
    </row>
    <row r="35" spans="1:5">
      <c r="A35" t="s">
        <v>144</v>
      </c>
      <c r="B35" t="s">
        <v>145</v>
      </c>
      <c r="C35">
        <v>2008</v>
      </c>
      <c r="D35" t="s">
        <v>146</v>
      </c>
      <c r="E35">
        <v>0</v>
      </c>
    </row>
    <row r="36" spans="1:5">
      <c r="A36" t="s">
        <v>144</v>
      </c>
      <c r="B36" t="s">
        <v>145</v>
      </c>
      <c r="C36">
        <v>2009</v>
      </c>
      <c r="D36" t="s">
        <v>146</v>
      </c>
      <c r="E36">
        <v>0</v>
      </c>
    </row>
    <row r="37" spans="1:5">
      <c r="A37" t="s">
        <v>144</v>
      </c>
      <c r="B37" t="s">
        <v>145</v>
      </c>
      <c r="C37">
        <v>2010</v>
      </c>
      <c r="D37" t="s">
        <v>146</v>
      </c>
      <c r="E37">
        <v>1</v>
      </c>
    </row>
    <row r="38" spans="1:5">
      <c r="A38" t="s">
        <v>144</v>
      </c>
      <c r="B38" t="s">
        <v>145</v>
      </c>
      <c r="C38">
        <v>2011</v>
      </c>
      <c r="D38" t="s">
        <v>146</v>
      </c>
      <c r="E38">
        <v>0</v>
      </c>
    </row>
    <row r="39" spans="1:5">
      <c r="A39" t="s">
        <v>144</v>
      </c>
      <c r="B39" t="s">
        <v>145</v>
      </c>
      <c r="C39">
        <v>2012</v>
      </c>
      <c r="D39" t="s">
        <v>146</v>
      </c>
      <c r="E39">
        <v>0</v>
      </c>
    </row>
    <row r="40" spans="1:5">
      <c r="A40" t="s">
        <v>144</v>
      </c>
      <c r="B40" t="s">
        <v>145</v>
      </c>
      <c r="C40">
        <v>2013</v>
      </c>
      <c r="D40" t="s">
        <v>146</v>
      </c>
      <c r="E40">
        <v>0</v>
      </c>
    </row>
    <row r="41" spans="1:5">
      <c r="A41" t="s">
        <v>144</v>
      </c>
      <c r="B41" t="s">
        <v>145</v>
      </c>
      <c r="C41">
        <v>2014</v>
      </c>
      <c r="D41" t="s">
        <v>146</v>
      </c>
      <c r="E41">
        <v>0</v>
      </c>
    </row>
    <row r="42" spans="1:5">
      <c r="A42" t="s">
        <v>144</v>
      </c>
      <c r="B42" t="s">
        <v>145</v>
      </c>
      <c r="C42">
        <v>2015</v>
      </c>
      <c r="D42" t="s">
        <v>146</v>
      </c>
      <c r="E42">
        <v>0</v>
      </c>
    </row>
    <row r="43" spans="1:5">
      <c r="A43" t="s">
        <v>144</v>
      </c>
      <c r="B43" t="s">
        <v>145</v>
      </c>
      <c r="C43">
        <v>2016</v>
      </c>
      <c r="D43" t="s">
        <v>146</v>
      </c>
      <c r="E43">
        <v>0</v>
      </c>
    </row>
    <row r="44" spans="1:5">
      <c r="A44" t="s">
        <v>144</v>
      </c>
      <c r="B44" t="s">
        <v>145</v>
      </c>
      <c r="C44">
        <v>2017</v>
      </c>
      <c r="D44" t="s">
        <v>146</v>
      </c>
      <c r="E44">
        <v>0</v>
      </c>
    </row>
    <row r="45" spans="1:5">
      <c r="A45" t="s">
        <v>144</v>
      </c>
      <c r="B45" t="s">
        <v>145</v>
      </c>
      <c r="C45">
        <v>2018</v>
      </c>
      <c r="D45" t="s">
        <v>146</v>
      </c>
      <c r="E45">
        <v>0</v>
      </c>
    </row>
    <row r="46" spans="1:5">
      <c r="A46" t="s">
        <v>144</v>
      </c>
      <c r="B46" t="s">
        <v>145</v>
      </c>
      <c r="C46">
        <v>2019</v>
      </c>
      <c r="D46" t="s">
        <v>146</v>
      </c>
      <c r="E46">
        <v>0</v>
      </c>
    </row>
    <row r="47" spans="1:5">
      <c r="A47" t="s">
        <v>144</v>
      </c>
      <c r="B47" t="s">
        <v>145</v>
      </c>
      <c r="C47">
        <v>2020</v>
      </c>
      <c r="D47" t="s">
        <v>146</v>
      </c>
      <c r="E47">
        <v>0</v>
      </c>
    </row>
    <row r="48" spans="1:5">
      <c r="A48" t="s">
        <v>144</v>
      </c>
      <c r="B48" t="s">
        <v>145</v>
      </c>
      <c r="C48">
        <v>2021</v>
      </c>
      <c r="D48" t="s">
        <v>146</v>
      </c>
      <c r="E48">
        <v>0</v>
      </c>
    </row>
    <row r="49" spans="1:5">
      <c r="A49" t="s">
        <v>144</v>
      </c>
      <c r="B49" t="s">
        <v>145</v>
      </c>
      <c r="C49">
        <v>2022</v>
      </c>
      <c r="D49" t="s">
        <v>146</v>
      </c>
      <c r="E49">
        <v>0</v>
      </c>
    </row>
    <row r="50" spans="1:5">
      <c r="A50" t="s">
        <v>144</v>
      </c>
      <c r="B50" t="s">
        <v>145</v>
      </c>
      <c r="C50">
        <v>2023</v>
      </c>
      <c r="D50" t="s">
        <v>146</v>
      </c>
      <c r="E50">
        <v>0</v>
      </c>
    </row>
    <row r="51" spans="1:5">
      <c r="A51" t="s">
        <v>144</v>
      </c>
      <c r="B51" t="s">
        <v>145</v>
      </c>
      <c r="C51">
        <v>2024</v>
      </c>
      <c r="D51" t="s">
        <v>146</v>
      </c>
      <c r="E51">
        <v>0</v>
      </c>
    </row>
    <row r="52" spans="1:5">
      <c r="A52" t="s">
        <v>144</v>
      </c>
      <c r="B52" t="s">
        <v>147</v>
      </c>
      <c r="C52">
        <v>2000</v>
      </c>
      <c r="D52" t="s">
        <v>4</v>
      </c>
      <c r="E52">
        <v>9510</v>
      </c>
    </row>
    <row r="53" spans="1:5">
      <c r="A53" t="s">
        <v>144</v>
      </c>
      <c r="B53" t="s">
        <v>147</v>
      </c>
      <c r="C53">
        <v>2001</v>
      </c>
      <c r="D53" t="s">
        <v>4</v>
      </c>
      <c r="E53">
        <v>9473</v>
      </c>
    </row>
    <row r="54" spans="1:5">
      <c r="A54" t="s">
        <v>144</v>
      </c>
      <c r="B54" t="s">
        <v>147</v>
      </c>
      <c r="C54">
        <v>2002</v>
      </c>
      <c r="D54" t="s">
        <v>4</v>
      </c>
      <c r="E54">
        <v>14434</v>
      </c>
    </row>
    <row r="55" spans="1:5">
      <c r="A55" t="s">
        <v>144</v>
      </c>
      <c r="B55" t="s">
        <v>147</v>
      </c>
      <c r="C55">
        <v>2003</v>
      </c>
      <c r="D55" t="s">
        <v>4</v>
      </c>
      <c r="E55">
        <v>38598</v>
      </c>
    </row>
    <row r="56" spans="1:5">
      <c r="A56" t="s">
        <v>144</v>
      </c>
      <c r="B56" t="s">
        <v>147</v>
      </c>
      <c r="C56">
        <v>2004</v>
      </c>
      <c r="D56" t="s">
        <v>4</v>
      </c>
      <c r="E56">
        <v>12459</v>
      </c>
    </row>
    <row r="57" spans="1:5">
      <c r="A57" t="s">
        <v>144</v>
      </c>
      <c r="B57" t="s">
        <v>147</v>
      </c>
      <c r="C57">
        <v>2005</v>
      </c>
      <c r="D57" t="s">
        <v>4</v>
      </c>
      <c r="E57">
        <v>13768</v>
      </c>
    </row>
    <row r="58" spans="1:5">
      <c r="A58" t="s">
        <v>144</v>
      </c>
      <c r="B58" t="s">
        <v>147</v>
      </c>
      <c r="C58">
        <v>2006</v>
      </c>
      <c r="D58" t="s">
        <v>4</v>
      </c>
      <c r="E58">
        <v>10220</v>
      </c>
    </row>
    <row r="59" spans="1:5">
      <c r="A59" t="s">
        <v>144</v>
      </c>
      <c r="B59" t="s">
        <v>147</v>
      </c>
      <c r="C59">
        <v>2007</v>
      </c>
      <c r="D59" t="s">
        <v>4</v>
      </c>
      <c r="E59">
        <v>9812</v>
      </c>
    </row>
    <row r="60" spans="1:5">
      <c r="A60" t="s">
        <v>144</v>
      </c>
      <c r="B60" t="s">
        <v>147</v>
      </c>
      <c r="C60">
        <v>2008</v>
      </c>
      <c r="D60" t="s">
        <v>4</v>
      </c>
      <c r="E60">
        <v>9465</v>
      </c>
    </row>
    <row r="61" spans="1:5">
      <c r="A61" t="s">
        <v>144</v>
      </c>
      <c r="B61" t="s">
        <v>147</v>
      </c>
      <c r="C61">
        <v>2009</v>
      </c>
      <c r="D61" t="s">
        <v>4</v>
      </c>
      <c r="E61">
        <v>10530</v>
      </c>
    </row>
    <row r="62" spans="1:5">
      <c r="A62" t="s">
        <v>144</v>
      </c>
      <c r="B62" t="s">
        <v>147</v>
      </c>
      <c r="C62">
        <v>2010</v>
      </c>
      <c r="D62" t="s">
        <v>4</v>
      </c>
      <c r="E62">
        <v>8114</v>
      </c>
    </row>
    <row r="63" spans="1:5">
      <c r="A63" t="s">
        <v>144</v>
      </c>
      <c r="B63" t="s">
        <v>147</v>
      </c>
      <c r="C63">
        <v>2011</v>
      </c>
      <c r="D63" t="s">
        <v>4</v>
      </c>
      <c r="E63">
        <v>6909</v>
      </c>
    </row>
    <row r="64" spans="1:5">
      <c r="A64" t="s">
        <v>144</v>
      </c>
      <c r="B64" t="s">
        <v>147</v>
      </c>
      <c r="C64">
        <v>2012</v>
      </c>
      <c r="D64" t="s">
        <v>4</v>
      </c>
      <c r="E64">
        <v>5736</v>
      </c>
    </row>
    <row r="65" spans="1:5">
      <c r="A65" t="s">
        <v>144</v>
      </c>
      <c r="B65" t="s">
        <v>147</v>
      </c>
      <c r="C65">
        <v>2013</v>
      </c>
      <c r="D65" t="s">
        <v>4</v>
      </c>
      <c r="E65">
        <v>7300</v>
      </c>
    </row>
    <row r="66" spans="1:5">
      <c r="A66" t="s">
        <v>144</v>
      </c>
      <c r="B66" t="s">
        <v>147</v>
      </c>
      <c r="C66">
        <v>2014</v>
      </c>
      <c r="D66" t="s">
        <v>4</v>
      </c>
      <c r="E66">
        <v>5714</v>
      </c>
    </row>
    <row r="67" spans="1:5">
      <c r="A67" t="s">
        <v>144</v>
      </c>
      <c r="B67" t="s">
        <v>147</v>
      </c>
      <c r="C67">
        <v>2015</v>
      </c>
      <c r="D67" t="s">
        <v>4</v>
      </c>
      <c r="E67">
        <v>7832</v>
      </c>
    </row>
    <row r="68" spans="1:5">
      <c r="A68" t="s">
        <v>144</v>
      </c>
      <c r="B68" t="s">
        <v>147</v>
      </c>
      <c r="C68">
        <v>2016</v>
      </c>
      <c r="D68" t="s">
        <v>4</v>
      </c>
      <c r="E68">
        <v>15997</v>
      </c>
    </row>
    <row r="69" spans="1:5">
      <c r="A69" t="s">
        <v>144</v>
      </c>
      <c r="B69" t="s">
        <v>147</v>
      </c>
      <c r="C69">
        <v>2017</v>
      </c>
      <c r="D69" t="s">
        <v>4</v>
      </c>
      <c r="E69">
        <v>13967</v>
      </c>
    </row>
    <row r="70" spans="1:5">
      <c r="A70" t="s">
        <v>144</v>
      </c>
      <c r="B70" t="s">
        <v>147</v>
      </c>
      <c r="C70">
        <v>2018</v>
      </c>
      <c r="D70" t="s">
        <v>4</v>
      </c>
      <c r="E70">
        <v>11814</v>
      </c>
    </row>
    <row r="71" spans="1:5">
      <c r="A71" t="s">
        <v>144</v>
      </c>
      <c r="B71" t="s">
        <v>147</v>
      </c>
      <c r="C71">
        <v>2019</v>
      </c>
      <c r="D71" t="s">
        <v>4</v>
      </c>
      <c r="E71">
        <v>18691</v>
      </c>
    </row>
    <row r="72" spans="1:5">
      <c r="A72" t="s">
        <v>144</v>
      </c>
      <c r="B72" t="s">
        <v>147</v>
      </c>
      <c r="C72">
        <v>2020</v>
      </c>
      <c r="D72" t="s">
        <v>4</v>
      </c>
      <c r="E72">
        <v>11757</v>
      </c>
    </row>
    <row r="73" spans="1:5">
      <c r="A73" t="s">
        <v>144</v>
      </c>
      <c r="B73" t="s">
        <v>147</v>
      </c>
      <c r="C73">
        <v>2021</v>
      </c>
      <c r="D73" t="s">
        <v>4</v>
      </c>
      <c r="E73">
        <v>13676</v>
      </c>
    </row>
    <row r="74" spans="1:5">
      <c r="A74" t="s">
        <v>144</v>
      </c>
      <c r="B74" t="s">
        <v>147</v>
      </c>
      <c r="C74">
        <v>2022</v>
      </c>
      <c r="D74" t="s">
        <v>4</v>
      </c>
      <c r="E74">
        <v>12474</v>
      </c>
    </row>
    <row r="75" spans="1:5">
      <c r="A75" t="s">
        <v>144</v>
      </c>
      <c r="B75" t="s">
        <v>147</v>
      </c>
      <c r="C75">
        <v>2023</v>
      </c>
      <c r="D75" t="s">
        <v>4</v>
      </c>
      <c r="E75">
        <v>10089</v>
      </c>
    </row>
    <row r="76" spans="1:5">
      <c r="A76" t="s">
        <v>144</v>
      </c>
      <c r="B76" t="s">
        <v>147</v>
      </c>
      <c r="C76">
        <v>2024</v>
      </c>
      <c r="D76" t="s">
        <v>4</v>
      </c>
      <c r="E76">
        <v>11447</v>
      </c>
    </row>
    <row r="77" spans="1:5">
      <c r="A77" t="s">
        <v>148</v>
      </c>
      <c r="B77" t="s">
        <v>149</v>
      </c>
      <c r="C77">
        <v>2000</v>
      </c>
      <c r="D77" t="s">
        <v>150</v>
      </c>
      <c r="E77">
        <v>0</v>
      </c>
    </row>
    <row r="78" spans="1:5">
      <c r="A78" t="s">
        <v>148</v>
      </c>
      <c r="B78" t="s">
        <v>149</v>
      </c>
      <c r="C78">
        <v>2001</v>
      </c>
      <c r="D78" t="s">
        <v>150</v>
      </c>
      <c r="E78">
        <v>0</v>
      </c>
    </row>
    <row r="79" spans="1:5">
      <c r="A79" t="s">
        <v>148</v>
      </c>
      <c r="B79" t="s">
        <v>149</v>
      </c>
      <c r="C79">
        <v>2002</v>
      </c>
      <c r="D79" t="s">
        <v>150</v>
      </c>
      <c r="E79">
        <v>0</v>
      </c>
    </row>
    <row r="80" spans="1:5">
      <c r="A80" t="s">
        <v>148</v>
      </c>
      <c r="B80" t="s">
        <v>149</v>
      </c>
      <c r="C80">
        <v>2003</v>
      </c>
      <c r="D80" t="s">
        <v>150</v>
      </c>
      <c r="E80">
        <v>1</v>
      </c>
    </row>
    <row r="81" spans="1:5">
      <c r="A81" t="s">
        <v>148</v>
      </c>
      <c r="B81" t="s">
        <v>149</v>
      </c>
      <c r="C81">
        <v>2004</v>
      </c>
      <c r="D81" t="s">
        <v>150</v>
      </c>
      <c r="E81">
        <v>0</v>
      </c>
    </row>
    <row r="82" spans="1:5">
      <c r="A82" t="s">
        <v>148</v>
      </c>
      <c r="B82" t="s">
        <v>149</v>
      </c>
      <c r="C82">
        <v>2005</v>
      </c>
      <c r="D82" t="s">
        <v>150</v>
      </c>
      <c r="E82">
        <v>0</v>
      </c>
    </row>
    <row r="83" spans="1:5">
      <c r="A83" t="s">
        <v>148</v>
      </c>
      <c r="B83" t="s">
        <v>149</v>
      </c>
      <c r="C83">
        <v>2006</v>
      </c>
      <c r="D83" t="s">
        <v>150</v>
      </c>
      <c r="E83">
        <v>0</v>
      </c>
    </row>
    <row r="84" spans="1:5">
      <c r="A84" t="s">
        <v>148</v>
      </c>
      <c r="B84" t="s">
        <v>149</v>
      </c>
      <c r="C84">
        <v>2007</v>
      </c>
      <c r="D84" t="s">
        <v>150</v>
      </c>
      <c r="E84">
        <v>0</v>
      </c>
    </row>
    <row r="85" spans="1:5">
      <c r="A85" t="s">
        <v>148</v>
      </c>
      <c r="B85" t="s">
        <v>149</v>
      </c>
      <c r="C85">
        <v>2008</v>
      </c>
      <c r="D85" t="s">
        <v>150</v>
      </c>
      <c r="E85">
        <v>0</v>
      </c>
    </row>
    <row r="86" spans="1:5">
      <c r="A86" t="s">
        <v>148</v>
      </c>
      <c r="B86" t="s">
        <v>149</v>
      </c>
      <c r="C86">
        <v>2009</v>
      </c>
      <c r="D86" t="s">
        <v>150</v>
      </c>
      <c r="E86">
        <v>0</v>
      </c>
    </row>
    <row r="87" spans="1:5">
      <c r="A87" t="s">
        <v>148</v>
      </c>
      <c r="B87" t="s">
        <v>149</v>
      </c>
      <c r="C87">
        <v>2010</v>
      </c>
      <c r="D87" t="s">
        <v>150</v>
      </c>
      <c r="E87">
        <v>0</v>
      </c>
    </row>
    <row r="88" spans="1:5">
      <c r="A88" t="s">
        <v>148</v>
      </c>
      <c r="B88" t="s">
        <v>149</v>
      </c>
      <c r="C88">
        <v>2011</v>
      </c>
      <c r="D88" t="s">
        <v>150</v>
      </c>
      <c r="E88">
        <v>0</v>
      </c>
    </row>
    <row r="89" spans="1:5">
      <c r="A89" t="s">
        <v>148</v>
      </c>
      <c r="B89" t="s">
        <v>149</v>
      </c>
      <c r="C89">
        <v>2012</v>
      </c>
      <c r="D89" t="s">
        <v>150</v>
      </c>
      <c r="E89">
        <v>0</v>
      </c>
    </row>
    <row r="90" spans="1:5">
      <c r="A90" t="s">
        <v>148</v>
      </c>
      <c r="B90" t="s">
        <v>149</v>
      </c>
      <c r="C90">
        <v>2013</v>
      </c>
      <c r="D90" t="s">
        <v>150</v>
      </c>
      <c r="E90">
        <v>0</v>
      </c>
    </row>
    <row r="91" spans="1:5">
      <c r="A91" t="s">
        <v>148</v>
      </c>
      <c r="B91" t="s">
        <v>149</v>
      </c>
      <c r="C91">
        <v>2014</v>
      </c>
      <c r="D91" t="s">
        <v>150</v>
      </c>
      <c r="E91">
        <v>0</v>
      </c>
    </row>
    <row r="92" spans="1:5">
      <c r="A92" t="s">
        <v>148</v>
      </c>
      <c r="B92" t="s">
        <v>149</v>
      </c>
      <c r="C92">
        <v>2015</v>
      </c>
      <c r="D92" t="s">
        <v>150</v>
      </c>
      <c r="E92">
        <v>0</v>
      </c>
    </row>
    <row r="93" spans="1:5">
      <c r="A93" t="s">
        <v>148</v>
      </c>
      <c r="B93" t="s">
        <v>149</v>
      </c>
      <c r="C93">
        <v>2016</v>
      </c>
      <c r="D93" t="s">
        <v>150</v>
      </c>
      <c r="E93">
        <v>0</v>
      </c>
    </row>
    <row r="94" spans="1:5">
      <c r="A94" t="s">
        <v>148</v>
      </c>
      <c r="B94" t="s">
        <v>149</v>
      </c>
      <c r="C94">
        <v>2017</v>
      </c>
      <c r="D94" t="s">
        <v>150</v>
      </c>
      <c r="E94">
        <v>0</v>
      </c>
    </row>
    <row r="95" spans="1:5">
      <c r="A95" t="s">
        <v>148</v>
      </c>
      <c r="B95" t="s">
        <v>149</v>
      </c>
      <c r="C95">
        <v>2018</v>
      </c>
      <c r="D95" t="s">
        <v>150</v>
      </c>
      <c r="E95">
        <v>0</v>
      </c>
    </row>
    <row r="96" spans="1:5">
      <c r="A96" t="s">
        <v>148</v>
      </c>
      <c r="B96" t="s">
        <v>149</v>
      </c>
      <c r="C96">
        <v>2019</v>
      </c>
      <c r="D96" t="s">
        <v>150</v>
      </c>
      <c r="E96">
        <v>0</v>
      </c>
    </row>
    <row r="97" spans="1:5">
      <c r="A97" t="s">
        <v>148</v>
      </c>
      <c r="B97" t="s">
        <v>149</v>
      </c>
      <c r="C97">
        <v>2020</v>
      </c>
      <c r="D97" t="s">
        <v>150</v>
      </c>
      <c r="E97">
        <v>0</v>
      </c>
    </row>
    <row r="98" spans="1:5">
      <c r="A98" t="s">
        <v>148</v>
      </c>
      <c r="B98" t="s">
        <v>149</v>
      </c>
      <c r="C98">
        <v>2021</v>
      </c>
      <c r="D98" t="s">
        <v>150</v>
      </c>
      <c r="E98">
        <v>0</v>
      </c>
    </row>
    <row r="99" spans="1:5">
      <c r="A99" t="s">
        <v>148</v>
      </c>
      <c r="B99" t="s">
        <v>149</v>
      </c>
      <c r="C99">
        <v>2022</v>
      </c>
      <c r="D99" t="s">
        <v>150</v>
      </c>
      <c r="E99">
        <v>0</v>
      </c>
    </row>
    <row r="100" spans="1:5">
      <c r="A100" t="s">
        <v>148</v>
      </c>
      <c r="B100" t="s">
        <v>149</v>
      </c>
      <c r="C100">
        <v>2023</v>
      </c>
      <c r="D100" t="s">
        <v>150</v>
      </c>
      <c r="E100">
        <v>0</v>
      </c>
    </row>
    <row r="101" spans="1:5">
      <c r="A101" t="s">
        <v>148</v>
      </c>
      <c r="B101" t="s">
        <v>149</v>
      </c>
      <c r="C101">
        <v>2024</v>
      </c>
      <c r="D101" t="s">
        <v>150</v>
      </c>
      <c r="E101">
        <v>0</v>
      </c>
    </row>
    <row r="102" spans="1:5">
      <c r="A102" t="s">
        <v>151</v>
      </c>
      <c r="B102" t="s">
        <v>152</v>
      </c>
      <c r="C102">
        <v>2000</v>
      </c>
      <c r="D102" t="s">
        <v>153</v>
      </c>
      <c r="E102">
        <v>0</v>
      </c>
    </row>
    <row r="103" spans="1:5">
      <c r="A103" t="s">
        <v>151</v>
      </c>
      <c r="B103" t="s">
        <v>152</v>
      </c>
      <c r="C103">
        <v>2001</v>
      </c>
      <c r="D103" t="s">
        <v>153</v>
      </c>
      <c r="E103">
        <v>0</v>
      </c>
    </row>
    <row r="104" spans="1:5">
      <c r="A104" t="s">
        <v>151</v>
      </c>
      <c r="B104" t="s">
        <v>152</v>
      </c>
      <c r="C104">
        <v>2002</v>
      </c>
      <c r="D104" t="s">
        <v>153</v>
      </c>
      <c r="E104">
        <v>0</v>
      </c>
    </row>
    <row r="105" spans="1:5">
      <c r="A105" t="s">
        <v>151</v>
      </c>
      <c r="B105" t="s">
        <v>152</v>
      </c>
      <c r="C105">
        <v>2003</v>
      </c>
      <c r="D105" t="s">
        <v>153</v>
      </c>
      <c r="E105">
        <v>0</v>
      </c>
    </row>
    <row r="106" spans="1:5">
      <c r="A106" t="s">
        <v>151</v>
      </c>
      <c r="B106" t="s">
        <v>152</v>
      </c>
      <c r="C106">
        <v>2004</v>
      </c>
      <c r="D106" t="s">
        <v>153</v>
      </c>
      <c r="E106">
        <v>0</v>
      </c>
    </row>
    <row r="107" spans="1:5">
      <c r="A107" t="s">
        <v>151</v>
      </c>
      <c r="B107" t="s">
        <v>152</v>
      </c>
      <c r="C107">
        <v>2005</v>
      </c>
      <c r="D107" t="s">
        <v>153</v>
      </c>
      <c r="E107">
        <v>0</v>
      </c>
    </row>
    <row r="108" spans="1:5">
      <c r="A108" t="s">
        <v>151</v>
      </c>
      <c r="B108" t="s">
        <v>152</v>
      </c>
      <c r="C108">
        <v>2006</v>
      </c>
      <c r="D108" t="s">
        <v>153</v>
      </c>
      <c r="E108">
        <v>0</v>
      </c>
    </row>
    <row r="109" spans="1:5">
      <c r="A109" t="s">
        <v>151</v>
      </c>
      <c r="B109" t="s">
        <v>152</v>
      </c>
      <c r="C109">
        <v>2007</v>
      </c>
      <c r="D109" t="s">
        <v>153</v>
      </c>
      <c r="E109">
        <v>0</v>
      </c>
    </row>
    <row r="110" spans="1:5">
      <c r="A110" t="s">
        <v>151</v>
      </c>
      <c r="B110" t="s">
        <v>152</v>
      </c>
      <c r="C110">
        <v>2008</v>
      </c>
      <c r="D110" t="s">
        <v>153</v>
      </c>
      <c r="E110">
        <v>0</v>
      </c>
    </row>
    <row r="111" spans="1:5">
      <c r="A111" t="s">
        <v>151</v>
      </c>
      <c r="B111" t="s">
        <v>152</v>
      </c>
      <c r="C111">
        <v>2009</v>
      </c>
      <c r="D111" t="s">
        <v>153</v>
      </c>
      <c r="E111">
        <v>0</v>
      </c>
    </row>
    <row r="112" spans="1:5">
      <c r="A112" t="s">
        <v>151</v>
      </c>
      <c r="B112" t="s">
        <v>152</v>
      </c>
      <c r="C112">
        <v>2010</v>
      </c>
      <c r="D112" t="s">
        <v>153</v>
      </c>
      <c r="E112">
        <v>0</v>
      </c>
    </row>
    <row r="113" spans="1:5">
      <c r="A113" t="s">
        <v>151</v>
      </c>
      <c r="B113" t="s">
        <v>152</v>
      </c>
      <c r="C113">
        <v>2011</v>
      </c>
      <c r="D113" t="s">
        <v>153</v>
      </c>
      <c r="E113">
        <v>0</v>
      </c>
    </row>
    <row r="114" spans="1:5">
      <c r="A114" t="s">
        <v>151</v>
      </c>
      <c r="B114" t="s">
        <v>152</v>
      </c>
      <c r="C114">
        <v>2012</v>
      </c>
      <c r="D114" t="s">
        <v>153</v>
      </c>
      <c r="E114">
        <v>0</v>
      </c>
    </row>
    <row r="115" spans="1:5">
      <c r="A115" t="s">
        <v>151</v>
      </c>
      <c r="B115" t="s">
        <v>152</v>
      </c>
      <c r="C115">
        <v>2013</v>
      </c>
      <c r="D115" t="s">
        <v>153</v>
      </c>
      <c r="E115">
        <v>0</v>
      </c>
    </row>
    <row r="116" spans="1:5">
      <c r="A116" t="s">
        <v>151</v>
      </c>
      <c r="B116" t="s">
        <v>152</v>
      </c>
      <c r="C116">
        <v>2014</v>
      </c>
      <c r="D116" t="s">
        <v>153</v>
      </c>
      <c r="E116">
        <v>0</v>
      </c>
    </row>
    <row r="117" spans="1:5">
      <c r="A117" t="s">
        <v>151</v>
      </c>
      <c r="B117" t="s">
        <v>152</v>
      </c>
      <c r="C117">
        <v>2015</v>
      </c>
      <c r="D117" t="s">
        <v>153</v>
      </c>
      <c r="E117">
        <v>0</v>
      </c>
    </row>
    <row r="118" spans="1:5">
      <c r="A118" t="s">
        <v>151</v>
      </c>
      <c r="B118" t="s">
        <v>152</v>
      </c>
      <c r="C118">
        <v>2016</v>
      </c>
      <c r="D118" t="s">
        <v>153</v>
      </c>
      <c r="E118">
        <v>0</v>
      </c>
    </row>
    <row r="119" spans="1:5">
      <c r="A119" t="s">
        <v>151</v>
      </c>
      <c r="B119" t="s">
        <v>152</v>
      </c>
      <c r="C119">
        <v>2017</v>
      </c>
      <c r="D119" t="s">
        <v>153</v>
      </c>
      <c r="E119">
        <v>0</v>
      </c>
    </row>
    <row r="120" spans="1:5">
      <c r="A120" t="s">
        <v>151</v>
      </c>
      <c r="B120" t="s">
        <v>152</v>
      </c>
      <c r="C120">
        <v>2018</v>
      </c>
      <c r="D120" t="s">
        <v>153</v>
      </c>
      <c r="E120">
        <v>0</v>
      </c>
    </row>
    <row r="121" spans="1:5">
      <c r="A121" t="s">
        <v>151</v>
      </c>
      <c r="B121" t="s">
        <v>152</v>
      </c>
      <c r="C121">
        <v>2019</v>
      </c>
      <c r="D121" t="s">
        <v>153</v>
      </c>
      <c r="E121">
        <v>0</v>
      </c>
    </row>
    <row r="122" spans="1:5">
      <c r="A122" t="s">
        <v>151</v>
      </c>
      <c r="B122" t="s">
        <v>152</v>
      </c>
      <c r="C122">
        <v>2020</v>
      </c>
      <c r="D122" t="s">
        <v>153</v>
      </c>
      <c r="E122">
        <v>0</v>
      </c>
    </row>
    <row r="123" spans="1:5">
      <c r="A123" t="s">
        <v>151</v>
      </c>
      <c r="B123" t="s">
        <v>152</v>
      </c>
      <c r="C123">
        <v>2021</v>
      </c>
      <c r="D123" t="s">
        <v>153</v>
      </c>
    </row>
    <row r="124" spans="1:5">
      <c r="A124" t="s">
        <v>151</v>
      </c>
      <c r="B124" t="s">
        <v>152</v>
      </c>
      <c r="C124">
        <v>2022</v>
      </c>
      <c r="D124" t="s">
        <v>153</v>
      </c>
      <c r="E124">
        <v>0</v>
      </c>
    </row>
    <row r="125" spans="1:5">
      <c r="A125" t="s">
        <v>151</v>
      </c>
      <c r="B125" t="s">
        <v>152</v>
      </c>
      <c r="C125">
        <v>2023</v>
      </c>
      <c r="D125" t="s">
        <v>153</v>
      </c>
      <c r="E125">
        <v>0</v>
      </c>
    </row>
    <row r="126" spans="1:5">
      <c r="A126" t="s">
        <v>151</v>
      </c>
      <c r="B126" t="s">
        <v>152</v>
      </c>
      <c r="C126">
        <v>2024</v>
      </c>
      <c r="D126" t="s">
        <v>153</v>
      </c>
      <c r="E126">
        <v>0</v>
      </c>
    </row>
    <row r="127" spans="1:5">
      <c r="A127" t="s">
        <v>151</v>
      </c>
      <c r="B127" t="s">
        <v>154</v>
      </c>
      <c r="C127">
        <v>2000</v>
      </c>
      <c r="D127" t="s">
        <v>155</v>
      </c>
      <c r="E127">
        <v>0</v>
      </c>
    </row>
    <row r="128" spans="1:5">
      <c r="A128" t="s">
        <v>151</v>
      </c>
      <c r="B128" t="s">
        <v>154</v>
      </c>
      <c r="C128">
        <v>2001</v>
      </c>
      <c r="D128" t="s">
        <v>155</v>
      </c>
      <c r="E128">
        <v>0</v>
      </c>
    </row>
    <row r="129" spans="1:5">
      <c r="A129" t="s">
        <v>151</v>
      </c>
      <c r="B129" t="s">
        <v>154</v>
      </c>
      <c r="C129">
        <v>2002</v>
      </c>
      <c r="D129" t="s">
        <v>155</v>
      </c>
      <c r="E129">
        <v>0</v>
      </c>
    </row>
    <row r="130" spans="1:5">
      <c r="A130" t="s">
        <v>151</v>
      </c>
      <c r="B130" t="s">
        <v>154</v>
      </c>
      <c r="C130">
        <v>2003</v>
      </c>
      <c r="D130" t="s">
        <v>155</v>
      </c>
      <c r="E130">
        <v>0</v>
      </c>
    </row>
    <row r="131" spans="1:5">
      <c r="A131" t="s">
        <v>151</v>
      </c>
      <c r="B131" t="s">
        <v>154</v>
      </c>
      <c r="C131">
        <v>2004</v>
      </c>
      <c r="D131" t="s">
        <v>155</v>
      </c>
      <c r="E131">
        <v>0</v>
      </c>
    </row>
    <row r="132" spans="1:5">
      <c r="A132" t="s">
        <v>151</v>
      </c>
      <c r="B132" t="s">
        <v>154</v>
      </c>
      <c r="C132">
        <v>2005</v>
      </c>
      <c r="D132" t="s">
        <v>155</v>
      </c>
      <c r="E132">
        <v>0</v>
      </c>
    </row>
    <row r="133" spans="1:5">
      <c r="A133" t="s">
        <v>151</v>
      </c>
      <c r="B133" t="s">
        <v>154</v>
      </c>
      <c r="C133">
        <v>2006</v>
      </c>
      <c r="D133" t="s">
        <v>155</v>
      </c>
      <c r="E133">
        <v>0</v>
      </c>
    </row>
    <row r="134" spans="1:5">
      <c r="A134" t="s">
        <v>151</v>
      </c>
      <c r="B134" t="s">
        <v>154</v>
      </c>
      <c r="C134">
        <v>2007</v>
      </c>
      <c r="D134" t="s">
        <v>155</v>
      </c>
      <c r="E134">
        <v>0</v>
      </c>
    </row>
    <row r="135" spans="1:5">
      <c r="A135" t="s">
        <v>151</v>
      </c>
      <c r="B135" t="s">
        <v>154</v>
      </c>
      <c r="C135">
        <v>2008</v>
      </c>
      <c r="D135" t="s">
        <v>155</v>
      </c>
      <c r="E135">
        <v>0</v>
      </c>
    </row>
    <row r="136" spans="1:5">
      <c r="A136" t="s">
        <v>151</v>
      </c>
      <c r="B136" t="s">
        <v>154</v>
      </c>
      <c r="C136">
        <v>2009</v>
      </c>
      <c r="D136" t="s">
        <v>155</v>
      </c>
      <c r="E136">
        <v>0</v>
      </c>
    </row>
    <row r="137" spans="1:5">
      <c r="A137" t="s">
        <v>151</v>
      </c>
      <c r="B137" t="s">
        <v>154</v>
      </c>
      <c r="C137">
        <v>2010</v>
      </c>
      <c r="D137" t="s">
        <v>155</v>
      </c>
      <c r="E137">
        <v>0</v>
      </c>
    </row>
    <row r="138" spans="1:5">
      <c r="A138" t="s">
        <v>151</v>
      </c>
      <c r="B138" t="s">
        <v>154</v>
      </c>
      <c r="C138">
        <v>2011</v>
      </c>
      <c r="D138" t="s">
        <v>155</v>
      </c>
      <c r="E138">
        <v>0</v>
      </c>
    </row>
    <row r="139" spans="1:5">
      <c r="A139" t="s">
        <v>151</v>
      </c>
      <c r="B139" t="s">
        <v>154</v>
      </c>
      <c r="C139">
        <v>2012</v>
      </c>
      <c r="D139" t="s">
        <v>155</v>
      </c>
      <c r="E139">
        <v>0</v>
      </c>
    </row>
    <row r="140" spans="1:5">
      <c r="A140" t="s">
        <v>151</v>
      </c>
      <c r="B140" t="s">
        <v>154</v>
      </c>
      <c r="C140">
        <v>2013</v>
      </c>
      <c r="D140" t="s">
        <v>155</v>
      </c>
      <c r="E140">
        <v>0</v>
      </c>
    </row>
    <row r="141" spans="1:5">
      <c r="A141" t="s">
        <v>151</v>
      </c>
      <c r="B141" t="s">
        <v>154</v>
      </c>
      <c r="C141">
        <v>2014</v>
      </c>
      <c r="D141" t="s">
        <v>155</v>
      </c>
      <c r="E141">
        <v>0</v>
      </c>
    </row>
    <row r="142" spans="1:5">
      <c r="A142" t="s">
        <v>151</v>
      </c>
      <c r="B142" t="s">
        <v>154</v>
      </c>
      <c r="C142">
        <v>2015</v>
      </c>
      <c r="D142" t="s">
        <v>155</v>
      </c>
      <c r="E142">
        <v>0</v>
      </c>
    </row>
    <row r="143" spans="1:5">
      <c r="A143" t="s">
        <v>151</v>
      </c>
      <c r="B143" t="s">
        <v>154</v>
      </c>
      <c r="C143">
        <v>2016</v>
      </c>
      <c r="D143" t="s">
        <v>155</v>
      </c>
      <c r="E143">
        <v>0</v>
      </c>
    </row>
    <row r="144" spans="1:5">
      <c r="A144" t="s">
        <v>151</v>
      </c>
      <c r="B144" t="s">
        <v>154</v>
      </c>
      <c r="C144">
        <v>2017</v>
      </c>
      <c r="D144" t="s">
        <v>155</v>
      </c>
      <c r="E144">
        <v>0</v>
      </c>
    </row>
    <row r="145" spans="1:5">
      <c r="A145" t="s">
        <v>151</v>
      </c>
      <c r="B145" t="s">
        <v>154</v>
      </c>
      <c r="C145">
        <v>2018</v>
      </c>
      <c r="D145" t="s">
        <v>155</v>
      </c>
      <c r="E145">
        <v>0</v>
      </c>
    </row>
    <row r="146" spans="1:5">
      <c r="A146" t="s">
        <v>151</v>
      </c>
      <c r="B146" t="s">
        <v>154</v>
      </c>
      <c r="C146">
        <v>2019</v>
      </c>
      <c r="D146" t="s">
        <v>155</v>
      </c>
      <c r="E146">
        <v>0</v>
      </c>
    </row>
    <row r="147" spans="1:5">
      <c r="A147" t="s">
        <v>151</v>
      </c>
      <c r="B147" t="s">
        <v>154</v>
      </c>
      <c r="C147">
        <v>2020</v>
      </c>
      <c r="D147" t="s">
        <v>155</v>
      </c>
    </row>
    <row r="148" spans="1:5">
      <c r="A148" t="s">
        <v>151</v>
      </c>
      <c r="B148" t="s">
        <v>154</v>
      </c>
      <c r="C148">
        <v>2021</v>
      </c>
      <c r="D148" t="s">
        <v>155</v>
      </c>
    </row>
    <row r="149" spans="1:5">
      <c r="A149" t="s">
        <v>151</v>
      </c>
      <c r="B149" t="s">
        <v>154</v>
      </c>
      <c r="C149">
        <v>2022</v>
      </c>
      <c r="D149" t="s">
        <v>155</v>
      </c>
      <c r="E149">
        <v>0</v>
      </c>
    </row>
    <row r="150" spans="1:5">
      <c r="A150" t="s">
        <v>151</v>
      </c>
      <c r="B150" t="s">
        <v>154</v>
      </c>
      <c r="C150">
        <v>2023</v>
      </c>
      <c r="D150" t="s">
        <v>155</v>
      </c>
    </row>
    <row r="151" spans="1:5">
      <c r="A151" t="s">
        <v>151</v>
      </c>
      <c r="B151" t="s">
        <v>154</v>
      </c>
      <c r="C151">
        <v>2024</v>
      </c>
      <c r="D151" t="s">
        <v>155</v>
      </c>
    </row>
    <row r="152" spans="1:5">
      <c r="A152" t="s">
        <v>156</v>
      </c>
      <c r="B152" t="s">
        <v>157</v>
      </c>
      <c r="C152">
        <v>2000</v>
      </c>
      <c r="D152" t="s">
        <v>92</v>
      </c>
      <c r="E152">
        <v>484</v>
      </c>
    </row>
    <row r="153" spans="1:5">
      <c r="A153" t="s">
        <v>156</v>
      </c>
      <c r="B153" t="s">
        <v>157</v>
      </c>
      <c r="C153">
        <v>2001</v>
      </c>
      <c r="D153" t="s">
        <v>92</v>
      </c>
      <c r="E153">
        <v>470</v>
      </c>
    </row>
    <row r="154" spans="1:5">
      <c r="A154" t="s">
        <v>156</v>
      </c>
      <c r="B154" t="s">
        <v>157</v>
      </c>
      <c r="C154">
        <v>2002</v>
      </c>
      <c r="D154" t="s">
        <v>92</v>
      </c>
      <c r="E154">
        <v>598</v>
      </c>
    </row>
    <row r="155" spans="1:5">
      <c r="A155" t="s">
        <v>156</v>
      </c>
      <c r="B155" t="s">
        <v>157</v>
      </c>
      <c r="C155">
        <v>2003</v>
      </c>
      <c r="D155" t="s">
        <v>92</v>
      </c>
      <c r="E155">
        <v>574</v>
      </c>
    </row>
    <row r="156" spans="1:5">
      <c r="A156" t="s">
        <v>156</v>
      </c>
      <c r="B156" t="s">
        <v>157</v>
      </c>
      <c r="C156">
        <v>2004</v>
      </c>
      <c r="D156" t="s">
        <v>92</v>
      </c>
      <c r="E156">
        <v>505</v>
      </c>
    </row>
    <row r="157" spans="1:5">
      <c r="A157" t="s">
        <v>156</v>
      </c>
      <c r="B157" t="s">
        <v>157</v>
      </c>
      <c r="C157">
        <v>2005</v>
      </c>
      <c r="D157" t="s">
        <v>92</v>
      </c>
      <c r="E157">
        <v>501</v>
      </c>
    </row>
    <row r="158" spans="1:5">
      <c r="A158" t="s">
        <v>156</v>
      </c>
      <c r="B158" t="s">
        <v>157</v>
      </c>
      <c r="C158">
        <v>2006</v>
      </c>
      <c r="D158" t="s">
        <v>92</v>
      </c>
      <c r="E158">
        <v>508</v>
      </c>
    </row>
    <row r="159" spans="1:5">
      <c r="A159" t="s">
        <v>156</v>
      </c>
      <c r="B159" t="s">
        <v>157</v>
      </c>
      <c r="C159">
        <v>2007</v>
      </c>
      <c r="D159" t="s">
        <v>92</v>
      </c>
      <c r="E159">
        <v>228</v>
      </c>
    </row>
    <row r="160" spans="1:5">
      <c r="A160" t="s">
        <v>156</v>
      </c>
      <c r="B160" t="s">
        <v>157</v>
      </c>
      <c r="C160">
        <v>2008</v>
      </c>
      <c r="D160" t="s">
        <v>92</v>
      </c>
      <c r="E160">
        <v>154</v>
      </c>
    </row>
    <row r="161" spans="1:5">
      <c r="A161" t="s">
        <v>156</v>
      </c>
      <c r="B161" t="s">
        <v>157</v>
      </c>
      <c r="C161">
        <v>2009</v>
      </c>
      <c r="D161" t="s">
        <v>92</v>
      </c>
      <c r="E161">
        <v>47</v>
      </c>
    </row>
    <row r="162" spans="1:5">
      <c r="A162" t="s">
        <v>156</v>
      </c>
      <c r="B162" t="s">
        <v>157</v>
      </c>
      <c r="C162">
        <v>2010</v>
      </c>
      <c r="D162" t="s">
        <v>92</v>
      </c>
      <c r="E162">
        <v>37</v>
      </c>
    </row>
    <row r="163" spans="1:5">
      <c r="A163" t="s">
        <v>156</v>
      </c>
      <c r="B163" t="s">
        <v>157</v>
      </c>
      <c r="C163">
        <v>2011</v>
      </c>
      <c r="D163" t="s">
        <v>92</v>
      </c>
      <c r="E163">
        <v>36</v>
      </c>
    </row>
    <row r="164" spans="1:5">
      <c r="A164" t="s">
        <v>156</v>
      </c>
      <c r="B164" t="s">
        <v>157</v>
      </c>
      <c r="C164">
        <v>2012</v>
      </c>
      <c r="D164" t="s">
        <v>92</v>
      </c>
      <c r="E164">
        <v>11</v>
      </c>
    </row>
    <row r="165" spans="1:5">
      <c r="A165" t="s">
        <v>156</v>
      </c>
      <c r="B165" t="s">
        <v>157</v>
      </c>
      <c r="C165">
        <v>2013</v>
      </c>
      <c r="D165" t="s">
        <v>92</v>
      </c>
      <c r="E165">
        <v>15</v>
      </c>
    </row>
    <row r="166" spans="1:5">
      <c r="A166" t="s">
        <v>156</v>
      </c>
      <c r="B166" t="s">
        <v>157</v>
      </c>
      <c r="C166">
        <v>2014</v>
      </c>
      <c r="D166" t="s">
        <v>92</v>
      </c>
      <c r="E166">
        <v>45</v>
      </c>
    </row>
    <row r="167" spans="1:5">
      <c r="A167" t="s">
        <v>156</v>
      </c>
      <c r="B167" t="s">
        <v>157</v>
      </c>
      <c r="C167">
        <v>2015</v>
      </c>
      <c r="D167" t="s">
        <v>92</v>
      </c>
      <c r="E167">
        <v>9</v>
      </c>
    </row>
    <row r="168" spans="1:5">
      <c r="A168" t="s">
        <v>156</v>
      </c>
      <c r="B168" t="s">
        <v>157</v>
      </c>
      <c r="C168">
        <v>2016</v>
      </c>
      <c r="D168" t="s">
        <v>92</v>
      </c>
      <c r="E168">
        <v>17</v>
      </c>
    </row>
    <row r="169" spans="1:5">
      <c r="A169" t="s">
        <v>156</v>
      </c>
      <c r="B169" t="s">
        <v>157</v>
      </c>
      <c r="C169">
        <v>2017</v>
      </c>
      <c r="D169" t="s">
        <v>92</v>
      </c>
      <c r="E169">
        <v>13</v>
      </c>
    </row>
    <row r="170" spans="1:5">
      <c r="A170" t="s">
        <v>156</v>
      </c>
      <c r="B170" t="s">
        <v>157</v>
      </c>
      <c r="C170">
        <v>2018</v>
      </c>
      <c r="D170" t="s">
        <v>92</v>
      </c>
      <c r="E170">
        <v>7</v>
      </c>
    </row>
    <row r="171" spans="1:5">
      <c r="A171" t="s">
        <v>156</v>
      </c>
      <c r="B171" t="s">
        <v>157</v>
      </c>
      <c r="C171">
        <v>2019</v>
      </c>
      <c r="D171" t="s">
        <v>92</v>
      </c>
      <c r="E171">
        <v>9</v>
      </c>
    </row>
    <row r="172" spans="1:5">
      <c r="A172" t="s">
        <v>156</v>
      </c>
      <c r="B172" t="s">
        <v>157</v>
      </c>
      <c r="C172">
        <v>2020</v>
      </c>
      <c r="D172" t="s">
        <v>92</v>
      </c>
      <c r="E172">
        <v>9</v>
      </c>
    </row>
    <row r="173" spans="1:5">
      <c r="A173" t="s">
        <v>156</v>
      </c>
      <c r="B173" t="s">
        <v>157</v>
      </c>
      <c r="C173">
        <v>2021</v>
      </c>
      <c r="D173" t="s">
        <v>92</v>
      </c>
      <c r="E173">
        <v>9</v>
      </c>
    </row>
    <row r="174" spans="1:5">
      <c r="A174" t="s">
        <v>156</v>
      </c>
      <c r="B174" t="s">
        <v>157</v>
      </c>
      <c r="C174">
        <v>2022</v>
      </c>
      <c r="D174" t="s">
        <v>92</v>
      </c>
      <c r="E174">
        <v>14</v>
      </c>
    </row>
    <row r="175" spans="1:5">
      <c r="A175" t="s">
        <v>156</v>
      </c>
      <c r="B175" t="s">
        <v>157</v>
      </c>
      <c r="C175">
        <v>2023</v>
      </c>
      <c r="D175" t="s">
        <v>92</v>
      </c>
      <c r="E175">
        <v>6</v>
      </c>
    </row>
    <row r="176" spans="1:5">
      <c r="A176" t="s">
        <v>156</v>
      </c>
      <c r="B176" t="s">
        <v>157</v>
      </c>
      <c r="C176">
        <v>2024</v>
      </c>
      <c r="D176" t="s">
        <v>92</v>
      </c>
      <c r="E176">
        <v>6</v>
      </c>
    </row>
    <row r="177" spans="1:5">
      <c r="A177" t="s">
        <v>148</v>
      </c>
      <c r="B177" t="s">
        <v>158</v>
      </c>
      <c r="C177">
        <v>2000</v>
      </c>
      <c r="D177" t="s">
        <v>159</v>
      </c>
      <c r="E177">
        <v>0</v>
      </c>
    </row>
    <row r="178" spans="1:5">
      <c r="A178" t="s">
        <v>148</v>
      </c>
      <c r="B178" t="s">
        <v>158</v>
      </c>
      <c r="C178">
        <v>2001</v>
      </c>
      <c r="D178" t="s">
        <v>159</v>
      </c>
      <c r="E178">
        <v>0</v>
      </c>
    </row>
    <row r="179" spans="1:5">
      <c r="A179" t="s">
        <v>148</v>
      </c>
      <c r="B179" t="s">
        <v>158</v>
      </c>
      <c r="C179">
        <v>2002</v>
      </c>
      <c r="D179" t="s">
        <v>159</v>
      </c>
      <c r="E179">
        <v>0</v>
      </c>
    </row>
    <row r="180" spans="1:5">
      <c r="A180" t="s">
        <v>148</v>
      </c>
      <c r="B180" t="s">
        <v>158</v>
      </c>
      <c r="C180">
        <v>2003</v>
      </c>
      <c r="D180" t="s">
        <v>159</v>
      </c>
      <c r="E180">
        <v>0</v>
      </c>
    </row>
    <row r="181" spans="1:5">
      <c r="A181" t="s">
        <v>148</v>
      </c>
      <c r="B181" t="s">
        <v>158</v>
      </c>
      <c r="C181">
        <v>2004</v>
      </c>
      <c r="D181" t="s">
        <v>159</v>
      </c>
      <c r="E181">
        <v>1</v>
      </c>
    </row>
    <row r="182" spans="1:5">
      <c r="A182" t="s">
        <v>148</v>
      </c>
      <c r="B182" t="s">
        <v>158</v>
      </c>
      <c r="C182">
        <v>2005</v>
      </c>
      <c r="D182" t="s">
        <v>159</v>
      </c>
      <c r="E182">
        <v>0</v>
      </c>
    </row>
    <row r="183" spans="1:5">
      <c r="A183" t="s">
        <v>148</v>
      </c>
      <c r="B183" t="s">
        <v>158</v>
      </c>
      <c r="C183">
        <v>2006</v>
      </c>
      <c r="D183" t="s">
        <v>159</v>
      </c>
      <c r="E183">
        <v>1</v>
      </c>
    </row>
    <row r="184" spans="1:5">
      <c r="A184" t="s">
        <v>148</v>
      </c>
      <c r="B184" t="s">
        <v>158</v>
      </c>
      <c r="C184">
        <v>2007</v>
      </c>
      <c r="D184" t="s">
        <v>159</v>
      </c>
      <c r="E184">
        <v>0</v>
      </c>
    </row>
    <row r="185" spans="1:5">
      <c r="A185" t="s">
        <v>148</v>
      </c>
      <c r="B185" t="s">
        <v>158</v>
      </c>
      <c r="C185">
        <v>2008</v>
      </c>
      <c r="D185" t="s">
        <v>159</v>
      </c>
      <c r="E185">
        <v>0</v>
      </c>
    </row>
    <row r="186" spans="1:5">
      <c r="A186" t="s">
        <v>148</v>
      </c>
      <c r="B186" t="s">
        <v>158</v>
      </c>
      <c r="C186">
        <v>2009</v>
      </c>
      <c r="D186" t="s">
        <v>159</v>
      </c>
      <c r="E186">
        <v>0</v>
      </c>
    </row>
    <row r="187" spans="1:5">
      <c r="A187" t="s">
        <v>148</v>
      </c>
      <c r="B187" t="s">
        <v>158</v>
      </c>
      <c r="C187">
        <v>2010</v>
      </c>
      <c r="D187" t="s">
        <v>159</v>
      </c>
      <c r="E187">
        <v>0</v>
      </c>
    </row>
    <row r="188" spans="1:5">
      <c r="A188" t="s">
        <v>148</v>
      </c>
      <c r="B188" t="s">
        <v>158</v>
      </c>
      <c r="C188">
        <v>2011</v>
      </c>
      <c r="D188" t="s">
        <v>159</v>
      </c>
      <c r="E188">
        <v>0</v>
      </c>
    </row>
    <row r="189" spans="1:5">
      <c r="A189" t="s">
        <v>148</v>
      </c>
      <c r="B189" t="s">
        <v>158</v>
      </c>
      <c r="C189">
        <v>2012</v>
      </c>
      <c r="D189" t="s">
        <v>159</v>
      </c>
      <c r="E189">
        <v>0</v>
      </c>
    </row>
    <row r="190" spans="1:5">
      <c r="A190" t="s">
        <v>148</v>
      </c>
      <c r="B190" t="s">
        <v>158</v>
      </c>
      <c r="C190">
        <v>2013</v>
      </c>
      <c r="D190" t="s">
        <v>159</v>
      </c>
      <c r="E190">
        <v>0</v>
      </c>
    </row>
    <row r="191" spans="1:5">
      <c r="A191" t="s">
        <v>148</v>
      </c>
      <c r="B191" t="s">
        <v>158</v>
      </c>
      <c r="C191">
        <v>2014</v>
      </c>
      <c r="D191" t="s">
        <v>159</v>
      </c>
      <c r="E191">
        <v>0</v>
      </c>
    </row>
    <row r="192" spans="1:5">
      <c r="A192" t="s">
        <v>148</v>
      </c>
      <c r="B192" t="s">
        <v>158</v>
      </c>
      <c r="C192">
        <v>2015</v>
      </c>
      <c r="D192" t="s">
        <v>159</v>
      </c>
      <c r="E192">
        <v>0</v>
      </c>
    </row>
    <row r="193" spans="1:5">
      <c r="A193" t="s">
        <v>148</v>
      </c>
      <c r="B193" t="s">
        <v>158</v>
      </c>
      <c r="C193">
        <v>2016</v>
      </c>
      <c r="D193" t="s">
        <v>159</v>
      </c>
      <c r="E193">
        <v>0</v>
      </c>
    </row>
    <row r="194" spans="1:5">
      <c r="A194" t="s">
        <v>148</v>
      </c>
      <c r="B194" t="s">
        <v>158</v>
      </c>
      <c r="C194">
        <v>2017</v>
      </c>
      <c r="D194" t="s">
        <v>159</v>
      </c>
      <c r="E194">
        <v>0</v>
      </c>
    </row>
    <row r="195" spans="1:5">
      <c r="A195" t="s">
        <v>148</v>
      </c>
      <c r="B195" t="s">
        <v>158</v>
      </c>
      <c r="C195">
        <v>2018</v>
      </c>
      <c r="D195" t="s">
        <v>159</v>
      </c>
      <c r="E195">
        <v>0</v>
      </c>
    </row>
    <row r="196" spans="1:5">
      <c r="A196" t="s">
        <v>148</v>
      </c>
      <c r="B196" t="s">
        <v>158</v>
      </c>
      <c r="C196">
        <v>2019</v>
      </c>
      <c r="D196" t="s">
        <v>159</v>
      </c>
      <c r="E196">
        <v>0</v>
      </c>
    </row>
    <row r="197" spans="1:5">
      <c r="A197" t="s">
        <v>148</v>
      </c>
      <c r="B197" t="s">
        <v>158</v>
      </c>
      <c r="C197">
        <v>2020</v>
      </c>
      <c r="D197" t="s">
        <v>159</v>
      </c>
      <c r="E197">
        <v>0</v>
      </c>
    </row>
    <row r="198" spans="1:5">
      <c r="A198" t="s">
        <v>148</v>
      </c>
      <c r="B198" t="s">
        <v>158</v>
      </c>
      <c r="C198">
        <v>2021</v>
      </c>
      <c r="D198" t="s">
        <v>159</v>
      </c>
      <c r="E198">
        <v>0</v>
      </c>
    </row>
    <row r="199" spans="1:5">
      <c r="A199" t="s">
        <v>148</v>
      </c>
      <c r="B199" t="s">
        <v>158</v>
      </c>
      <c r="C199">
        <v>2022</v>
      </c>
      <c r="D199" t="s">
        <v>159</v>
      </c>
      <c r="E199">
        <v>0</v>
      </c>
    </row>
    <row r="200" spans="1:5">
      <c r="A200" t="s">
        <v>148</v>
      </c>
      <c r="B200" t="s">
        <v>158</v>
      </c>
      <c r="C200">
        <v>2023</v>
      </c>
      <c r="D200" t="s">
        <v>159</v>
      </c>
      <c r="E200">
        <v>0</v>
      </c>
    </row>
    <row r="201" spans="1:5">
      <c r="A201" t="s">
        <v>148</v>
      </c>
      <c r="B201" t="s">
        <v>158</v>
      </c>
      <c r="C201">
        <v>2024</v>
      </c>
      <c r="D201" t="s">
        <v>159</v>
      </c>
      <c r="E201">
        <v>0</v>
      </c>
    </row>
    <row r="202" spans="1:5">
      <c r="A202" t="s">
        <v>144</v>
      </c>
      <c r="B202" t="s">
        <v>160</v>
      </c>
      <c r="C202">
        <v>2000</v>
      </c>
      <c r="D202" t="s">
        <v>5</v>
      </c>
      <c r="E202" t="s">
        <v>143</v>
      </c>
    </row>
    <row r="203" spans="1:5">
      <c r="A203" t="s">
        <v>144</v>
      </c>
      <c r="B203" t="s">
        <v>160</v>
      </c>
      <c r="C203">
        <v>2001</v>
      </c>
      <c r="D203" t="s">
        <v>5</v>
      </c>
      <c r="E203">
        <v>468</v>
      </c>
    </row>
    <row r="204" spans="1:5">
      <c r="A204" t="s">
        <v>144</v>
      </c>
      <c r="B204" t="s">
        <v>160</v>
      </c>
      <c r="C204">
        <v>2002</v>
      </c>
      <c r="D204" t="s">
        <v>5</v>
      </c>
      <c r="E204">
        <v>707</v>
      </c>
    </row>
    <row r="205" spans="1:5">
      <c r="A205" t="s">
        <v>144</v>
      </c>
      <c r="B205" t="s">
        <v>160</v>
      </c>
      <c r="C205">
        <v>2003</v>
      </c>
      <c r="D205" t="s">
        <v>5</v>
      </c>
      <c r="E205">
        <v>560</v>
      </c>
    </row>
    <row r="206" spans="1:5">
      <c r="A206" t="s">
        <v>144</v>
      </c>
      <c r="B206" t="s">
        <v>160</v>
      </c>
      <c r="C206">
        <v>2004</v>
      </c>
      <c r="D206" t="s">
        <v>5</v>
      </c>
      <c r="E206">
        <v>944</v>
      </c>
    </row>
    <row r="207" spans="1:5">
      <c r="A207" t="s">
        <v>144</v>
      </c>
      <c r="B207" t="s">
        <v>160</v>
      </c>
      <c r="C207">
        <v>2005</v>
      </c>
      <c r="D207" t="s">
        <v>5</v>
      </c>
      <c r="E207">
        <v>322</v>
      </c>
    </row>
    <row r="208" spans="1:5">
      <c r="A208" t="s">
        <v>144</v>
      </c>
      <c r="B208" t="s">
        <v>160</v>
      </c>
      <c r="C208">
        <v>2006</v>
      </c>
      <c r="D208" t="s">
        <v>5</v>
      </c>
      <c r="E208">
        <v>1392</v>
      </c>
    </row>
    <row r="209" spans="1:5">
      <c r="A209" t="s">
        <v>144</v>
      </c>
      <c r="B209" t="s">
        <v>160</v>
      </c>
      <c r="C209">
        <v>2007</v>
      </c>
      <c r="D209" t="s">
        <v>5</v>
      </c>
      <c r="E209">
        <v>1290</v>
      </c>
    </row>
    <row r="210" spans="1:5">
      <c r="A210" t="s">
        <v>144</v>
      </c>
      <c r="B210" t="s">
        <v>160</v>
      </c>
      <c r="C210">
        <v>2008</v>
      </c>
      <c r="D210" t="s">
        <v>5</v>
      </c>
      <c r="E210">
        <v>918</v>
      </c>
    </row>
    <row r="211" spans="1:5">
      <c r="A211" t="s">
        <v>144</v>
      </c>
      <c r="B211" t="s">
        <v>160</v>
      </c>
      <c r="C211">
        <v>2009</v>
      </c>
      <c r="D211" t="s">
        <v>5</v>
      </c>
      <c r="E211">
        <v>1375</v>
      </c>
    </row>
    <row r="212" spans="1:5">
      <c r="A212" t="s">
        <v>144</v>
      </c>
      <c r="B212" t="s">
        <v>160</v>
      </c>
      <c r="C212">
        <v>2010</v>
      </c>
      <c r="D212" t="s">
        <v>5</v>
      </c>
      <c r="E212">
        <v>964</v>
      </c>
    </row>
    <row r="213" spans="1:5">
      <c r="A213" t="s">
        <v>144</v>
      </c>
      <c r="B213" t="s">
        <v>160</v>
      </c>
      <c r="C213">
        <v>2011</v>
      </c>
      <c r="D213" t="s">
        <v>5</v>
      </c>
      <c r="E213">
        <v>1753</v>
      </c>
    </row>
    <row r="214" spans="1:5">
      <c r="A214" t="s">
        <v>144</v>
      </c>
      <c r="B214" t="s">
        <v>160</v>
      </c>
      <c r="C214">
        <v>2012</v>
      </c>
      <c r="D214" t="s">
        <v>5</v>
      </c>
      <c r="E214">
        <v>2261</v>
      </c>
    </row>
    <row r="215" spans="1:5">
      <c r="A215" t="s">
        <v>144</v>
      </c>
      <c r="B215" t="s">
        <v>160</v>
      </c>
      <c r="C215">
        <v>2013</v>
      </c>
      <c r="D215" t="s">
        <v>5</v>
      </c>
      <c r="E215">
        <v>2288</v>
      </c>
    </row>
    <row r="216" spans="1:5">
      <c r="A216" t="s">
        <v>144</v>
      </c>
      <c r="B216" t="s">
        <v>160</v>
      </c>
      <c r="C216">
        <v>2014</v>
      </c>
      <c r="D216" t="s">
        <v>5</v>
      </c>
      <c r="E216">
        <v>1869</v>
      </c>
    </row>
    <row r="217" spans="1:5">
      <c r="A217" t="s">
        <v>144</v>
      </c>
      <c r="B217" t="s">
        <v>160</v>
      </c>
      <c r="C217">
        <v>2015</v>
      </c>
      <c r="D217" t="s">
        <v>5</v>
      </c>
      <c r="E217">
        <v>1416</v>
      </c>
    </row>
    <row r="218" spans="1:5">
      <c r="A218" t="s">
        <v>144</v>
      </c>
      <c r="B218" t="s">
        <v>160</v>
      </c>
      <c r="C218">
        <v>2016</v>
      </c>
      <c r="D218" t="s">
        <v>5</v>
      </c>
      <c r="E218">
        <v>1646</v>
      </c>
    </row>
    <row r="219" spans="1:5">
      <c r="A219" t="s">
        <v>144</v>
      </c>
      <c r="B219" t="s">
        <v>160</v>
      </c>
      <c r="C219">
        <v>2017</v>
      </c>
      <c r="D219" t="s">
        <v>5</v>
      </c>
      <c r="E219">
        <v>2182</v>
      </c>
    </row>
    <row r="220" spans="1:5">
      <c r="A220" t="s">
        <v>144</v>
      </c>
      <c r="B220" t="s">
        <v>160</v>
      </c>
      <c r="C220">
        <v>2018</v>
      </c>
      <c r="D220" t="s">
        <v>5</v>
      </c>
      <c r="E220">
        <v>2138</v>
      </c>
    </row>
    <row r="221" spans="1:5">
      <c r="A221" t="s">
        <v>144</v>
      </c>
      <c r="B221" t="s">
        <v>160</v>
      </c>
      <c r="C221">
        <v>2019</v>
      </c>
      <c r="D221" t="s">
        <v>5</v>
      </c>
      <c r="E221">
        <v>2589</v>
      </c>
    </row>
    <row r="222" spans="1:5">
      <c r="A222" t="s">
        <v>144</v>
      </c>
      <c r="B222" t="s">
        <v>160</v>
      </c>
      <c r="C222">
        <v>2020</v>
      </c>
      <c r="D222" t="s">
        <v>5</v>
      </c>
      <c r="E222">
        <v>2440</v>
      </c>
    </row>
    <row r="223" spans="1:5">
      <c r="A223" t="s">
        <v>144</v>
      </c>
      <c r="B223" t="s">
        <v>160</v>
      </c>
      <c r="C223">
        <v>2021</v>
      </c>
      <c r="D223" t="s">
        <v>5</v>
      </c>
      <c r="E223">
        <v>2990</v>
      </c>
    </row>
    <row r="224" spans="1:5">
      <c r="A224" t="s">
        <v>144</v>
      </c>
      <c r="B224" t="s">
        <v>160</v>
      </c>
      <c r="C224">
        <v>2022</v>
      </c>
      <c r="D224" t="s">
        <v>5</v>
      </c>
      <c r="E224">
        <v>2955</v>
      </c>
    </row>
    <row r="225" spans="1:5">
      <c r="A225" t="s">
        <v>144</v>
      </c>
      <c r="B225" t="s">
        <v>160</v>
      </c>
      <c r="C225">
        <v>2023</v>
      </c>
      <c r="D225" t="s">
        <v>5</v>
      </c>
      <c r="E225">
        <v>2759</v>
      </c>
    </row>
    <row r="226" spans="1:5">
      <c r="A226" t="s">
        <v>144</v>
      </c>
      <c r="B226" t="s">
        <v>160</v>
      </c>
      <c r="C226">
        <v>2024</v>
      </c>
      <c r="D226" t="s">
        <v>5</v>
      </c>
      <c r="E226">
        <v>2362</v>
      </c>
    </row>
    <row r="227" spans="1:5">
      <c r="A227" t="s">
        <v>156</v>
      </c>
      <c r="B227" t="s">
        <v>161</v>
      </c>
      <c r="C227">
        <v>2000</v>
      </c>
      <c r="D227" t="s">
        <v>162</v>
      </c>
      <c r="E227">
        <v>15</v>
      </c>
    </row>
    <row r="228" spans="1:5">
      <c r="A228" t="s">
        <v>156</v>
      </c>
      <c r="B228" t="s">
        <v>161</v>
      </c>
      <c r="C228">
        <v>2001</v>
      </c>
      <c r="D228" t="s">
        <v>162</v>
      </c>
      <c r="E228">
        <v>14</v>
      </c>
    </row>
    <row r="229" spans="1:5">
      <c r="A229" t="s">
        <v>156</v>
      </c>
      <c r="B229" t="s">
        <v>161</v>
      </c>
      <c r="C229">
        <v>2002</v>
      </c>
      <c r="D229" t="s">
        <v>162</v>
      </c>
      <c r="E229">
        <v>11</v>
      </c>
    </row>
    <row r="230" spans="1:5">
      <c r="A230" t="s">
        <v>156</v>
      </c>
      <c r="B230" t="s">
        <v>161</v>
      </c>
      <c r="C230">
        <v>2003</v>
      </c>
      <c r="D230" t="s">
        <v>162</v>
      </c>
      <c r="E230">
        <v>14</v>
      </c>
    </row>
    <row r="231" spans="1:5">
      <c r="A231" t="s">
        <v>156</v>
      </c>
      <c r="B231" t="s">
        <v>161</v>
      </c>
      <c r="C231">
        <v>2004</v>
      </c>
      <c r="D231" t="s">
        <v>162</v>
      </c>
      <c r="E231">
        <v>7</v>
      </c>
    </row>
    <row r="232" spans="1:5">
      <c r="A232" t="s">
        <v>156</v>
      </c>
      <c r="B232" t="s">
        <v>161</v>
      </c>
      <c r="C232">
        <v>2005</v>
      </c>
      <c r="D232" t="s">
        <v>162</v>
      </c>
      <c r="E232">
        <v>5</v>
      </c>
    </row>
    <row r="233" spans="1:5">
      <c r="A233" t="s">
        <v>156</v>
      </c>
      <c r="B233" t="s">
        <v>161</v>
      </c>
      <c r="C233">
        <v>2006</v>
      </c>
      <c r="D233" t="s">
        <v>162</v>
      </c>
      <c r="E233">
        <v>7</v>
      </c>
    </row>
    <row r="234" spans="1:5">
      <c r="A234" t="s">
        <v>156</v>
      </c>
      <c r="B234" t="s">
        <v>161</v>
      </c>
      <c r="C234">
        <v>2007</v>
      </c>
      <c r="D234" t="s">
        <v>162</v>
      </c>
      <c r="E234">
        <v>2</v>
      </c>
    </row>
    <row r="235" spans="1:5">
      <c r="A235" t="s">
        <v>156</v>
      </c>
      <c r="B235" t="s">
        <v>161</v>
      </c>
      <c r="C235">
        <v>2008</v>
      </c>
      <c r="D235" t="s">
        <v>162</v>
      </c>
      <c r="E235">
        <v>2</v>
      </c>
    </row>
    <row r="236" spans="1:5">
      <c r="A236" t="s">
        <v>156</v>
      </c>
      <c r="B236" t="s">
        <v>161</v>
      </c>
      <c r="C236">
        <v>2009</v>
      </c>
      <c r="D236" t="s">
        <v>162</v>
      </c>
      <c r="E236">
        <v>4</v>
      </c>
    </row>
    <row r="237" spans="1:5">
      <c r="A237" t="s">
        <v>156</v>
      </c>
      <c r="B237" t="s">
        <v>161</v>
      </c>
      <c r="C237">
        <v>2010</v>
      </c>
      <c r="D237" t="s">
        <v>162</v>
      </c>
      <c r="E237">
        <v>2</v>
      </c>
    </row>
    <row r="238" spans="1:5">
      <c r="A238" t="s">
        <v>156</v>
      </c>
      <c r="B238" t="s">
        <v>161</v>
      </c>
      <c r="C238">
        <v>2011</v>
      </c>
      <c r="D238" t="s">
        <v>162</v>
      </c>
      <c r="E238">
        <v>1</v>
      </c>
    </row>
    <row r="239" spans="1:5">
      <c r="A239" t="s">
        <v>156</v>
      </c>
      <c r="B239" t="s">
        <v>161</v>
      </c>
      <c r="C239">
        <v>2012</v>
      </c>
      <c r="D239" t="s">
        <v>162</v>
      </c>
      <c r="E239">
        <v>1</v>
      </c>
    </row>
    <row r="240" spans="1:5">
      <c r="A240" t="s">
        <v>156</v>
      </c>
      <c r="B240" t="s">
        <v>161</v>
      </c>
      <c r="C240">
        <v>2013</v>
      </c>
      <c r="D240" t="s">
        <v>162</v>
      </c>
      <c r="E240">
        <v>0</v>
      </c>
    </row>
    <row r="241" spans="1:5">
      <c r="A241" t="s">
        <v>156</v>
      </c>
      <c r="B241" t="s">
        <v>161</v>
      </c>
      <c r="C241">
        <v>2014</v>
      </c>
      <c r="D241" t="s">
        <v>162</v>
      </c>
      <c r="E241">
        <v>0</v>
      </c>
    </row>
    <row r="242" spans="1:5">
      <c r="A242" t="s">
        <v>156</v>
      </c>
      <c r="B242" t="s">
        <v>161</v>
      </c>
      <c r="C242">
        <v>2015</v>
      </c>
      <c r="D242" t="s">
        <v>162</v>
      </c>
      <c r="E242">
        <v>0</v>
      </c>
    </row>
    <row r="243" spans="1:5">
      <c r="A243" t="s">
        <v>156</v>
      </c>
      <c r="B243" t="s">
        <v>161</v>
      </c>
      <c r="C243">
        <v>2016</v>
      </c>
      <c r="D243" t="s">
        <v>162</v>
      </c>
      <c r="E243">
        <v>0</v>
      </c>
    </row>
    <row r="244" spans="1:5">
      <c r="A244" t="s">
        <v>156</v>
      </c>
      <c r="B244" t="s">
        <v>161</v>
      </c>
      <c r="C244">
        <v>2017</v>
      </c>
      <c r="D244" t="s">
        <v>162</v>
      </c>
      <c r="E244">
        <v>0</v>
      </c>
    </row>
    <row r="245" spans="1:5">
      <c r="A245" t="s">
        <v>156</v>
      </c>
      <c r="B245" t="s">
        <v>161</v>
      </c>
      <c r="C245">
        <v>2018</v>
      </c>
      <c r="D245" t="s">
        <v>162</v>
      </c>
      <c r="E245">
        <v>0</v>
      </c>
    </row>
    <row r="246" spans="1:5">
      <c r="A246" t="s">
        <v>156</v>
      </c>
      <c r="B246" t="s">
        <v>161</v>
      </c>
      <c r="C246">
        <v>2019</v>
      </c>
      <c r="D246" t="s">
        <v>162</v>
      </c>
      <c r="E246">
        <v>0</v>
      </c>
    </row>
    <row r="247" spans="1:5">
      <c r="A247" t="s">
        <v>156</v>
      </c>
      <c r="B247" t="s">
        <v>161</v>
      </c>
      <c r="C247">
        <v>2020</v>
      </c>
      <c r="D247" t="s">
        <v>162</v>
      </c>
      <c r="E247">
        <v>0</v>
      </c>
    </row>
    <row r="248" spans="1:5">
      <c r="A248" t="s">
        <v>156</v>
      </c>
      <c r="B248" t="s">
        <v>161</v>
      </c>
      <c r="C248">
        <v>2021</v>
      </c>
      <c r="D248" t="s">
        <v>162</v>
      </c>
      <c r="E248">
        <v>0</v>
      </c>
    </row>
    <row r="249" spans="1:5">
      <c r="A249" t="s">
        <v>156</v>
      </c>
      <c r="B249" t="s">
        <v>161</v>
      </c>
      <c r="C249">
        <v>2022</v>
      </c>
      <c r="D249" t="s">
        <v>162</v>
      </c>
      <c r="E249">
        <v>0</v>
      </c>
    </row>
    <row r="250" spans="1:5">
      <c r="A250" t="s">
        <v>156</v>
      </c>
      <c r="B250" t="s">
        <v>161</v>
      </c>
      <c r="C250">
        <v>2023</v>
      </c>
      <c r="D250" t="s">
        <v>162</v>
      </c>
      <c r="E250">
        <v>0</v>
      </c>
    </row>
    <row r="251" spans="1:5">
      <c r="A251" t="s">
        <v>156</v>
      </c>
      <c r="B251" t="s">
        <v>161</v>
      </c>
      <c r="C251">
        <v>2024</v>
      </c>
      <c r="D251" t="s">
        <v>162</v>
      </c>
      <c r="E251">
        <v>0</v>
      </c>
    </row>
    <row r="252" spans="1:5">
      <c r="A252" t="s">
        <v>148</v>
      </c>
      <c r="B252" t="s">
        <v>163</v>
      </c>
      <c r="C252">
        <v>2000</v>
      </c>
      <c r="D252" t="s">
        <v>164</v>
      </c>
      <c r="E252">
        <v>11</v>
      </c>
    </row>
    <row r="253" spans="1:5">
      <c r="A253" t="s">
        <v>148</v>
      </c>
      <c r="B253" t="s">
        <v>163</v>
      </c>
      <c r="C253">
        <v>2001</v>
      </c>
      <c r="D253" t="s">
        <v>164</v>
      </c>
      <c r="E253">
        <v>0</v>
      </c>
    </row>
    <row r="254" spans="1:5">
      <c r="A254" t="s">
        <v>148</v>
      </c>
      <c r="B254" t="s">
        <v>163</v>
      </c>
      <c r="C254">
        <v>2002</v>
      </c>
      <c r="D254" t="s">
        <v>164</v>
      </c>
      <c r="E254">
        <v>4</v>
      </c>
    </row>
    <row r="255" spans="1:5">
      <c r="A255" t="s">
        <v>148</v>
      </c>
      <c r="B255" t="s">
        <v>163</v>
      </c>
      <c r="C255">
        <v>2003</v>
      </c>
      <c r="D255" t="s">
        <v>164</v>
      </c>
      <c r="E255">
        <v>1</v>
      </c>
    </row>
    <row r="256" spans="1:5">
      <c r="A256" t="s">
        <v>148</v>
      </c>
      <c r="B256" t="s">
        <v>163</v>
      </c>
      <c r="C256">
        <v>2004</v>
      </c>
      <c r="D256" t="s">
        <v>164</v>
      </c>
      <c r="E256">
        <v>3</v>
      </c>
    </row>
    <row r="257" spans="1:5">
      <c r="A257" t="s">
        <v>148</v>
      </c>
      <c r="B257" t="s">
        <v>163</v>
      </c>
      <c r="C257">
        <v>2005</v>
      </c>
      <c r="D257" t="s">
        <v>164</v>
      </c>
      <c r="E257">
        <v>0</v>
      </c>
    </row>
    <row r="258" spans="1:5">
      <c r="A258" t="s">
        <v>148</v>
      </c>
      <c r="B258" t="s">
        <v>163</v>
      </c>
      <c r="C258">
        <v>2006</v>
      </c>
      <c r="D258" t="s">
        <v>164</v>
      </c>
      <c r="E258">
        <v>0</v>
      </c>
    </row>
    <row r="259" spans="1:5">
      <c r="A259" t="s">
        <v>148</v>
      </c>
      <c r="B259" t="s">
        <v>163</v>
      </c>
      <c r="C259">
        <v>2007</v>
      </c>
      <c r="D259" t="s">
        <v>164</v>
      </c>
      <c r="E259">
        <v>0</v>
      </c>
    </row>
    <row r="260" spans="1:5">
      <c r="A260" t="s">
        <v>148</v>
      </c>
      <c r="B260" t="s">
        <v>163</v>
      </c>
      <c r="C260">
        <v>2008</v>
      </c>
      <c r="D260" t="s">
        <v>164</v>
      </c>
      <c r="E260">
        <v>0</v>
      </c>
    </row>
    <row r="261" spans="1:5">
      <c r="A261" t="s">
        <v>148</v>
      </c>
      <c r="B261" t="s">
        <v>163</v>
      </c>
      <c r="C261">
        <v>2009</v>
      </c>
      <c r="D261" t="s">
        <v>164</v>
      </c>
      <c r="E261">
        <v>0</v>
      </c>
    </row>
    <row r="262" spans="1:5">
      <c r="A262" t="s">
        <v>148</v>
      </c>
      <c r="B262" t="s">
        <v>163</v>
      </c>
      <c r="C262">
        <v>2010</v>
      </c>
      <c r="D262" t="s">
        <v>164</v>
      </c>
      <c r="E262">
        <v>0</v>
      </c>
    </row>
    <row r="263" spans="1:5">
      <c r="A263" t="s">
        <v>148</v>
      </c>
      <c r="B263" t="s">
        <v>163</v>
      </c>
      <c r="C263">
        <v>2011</v>
      </c>
      <c r="D263" t="s">
        <v>164</v>
      </c>
      <c r="E263">
        <v>0</v>
      </c>
    </row>
    <row r="264" spans="1:5">
      <c r="A264" t="s">
        <v>148</v>
      </c>
      <c r="B264" t="s">
        <v>163</v>
      </c>
      <c r="C264">
        <v>2012</v>
      </c>
      <c r="D264" t="s">
        <v>164</v>
      </c>
      <c r="E264">
        <v>0</v>
      </c>
    </row>
    <row r="265" spans="1:5">
      <c r="A265" t="s">
        <v>148</v>
      </c>
      <c r="B265" t="s">
        <v>163</v>
      </c>
      <c r="C265">
        <v>2013</v>
      </c>
      <c r="D265" t="s">
        <v>164</v>
      </c>
      <c r="E265">
        <v>0</v>
      </c>
    </row>
    <row r="266" spans="1:5">
      <c r="A266" t="s">
        <v>148</v>
      </c>
      <c r="B266" t="s">
        <v>163</v>
      </c>
      <c r="C266">
        <v>2014</v>
      </c>
      <c r="D266" t="s">
        <v>164</v>
      </c>
      <c r="E266">
        <v>1</v>
      </c>
    </row>
    <row r="267" spans="1:5">
      <c r="A267" t="s">
        <v>148</v>
      </c>
      <c r="B267" t="s">
        <v>163</v>
      </c>
      <c r="C267">
        <v>2015</v>
      </c>
      <c r="D267" t="s">
        <v>164</v>
      </c>
      <c r="E267">
        <v>0</v>
      </c>
    </row>
    <row r="268" spans="1:5">
      <c r="A268" t="s">
        <v>148</v>
      </c>
      <c r="B268" t="s">
        <v>163</v>
      </c>
      <c r="C268">
        <v>2016</v>
      </c>
      <c r="D268" t="s">
        <v>164</v>
      </c>
      <c r="E268">
        <v>0</v>
      </c>
    </row>
    <row r="269" spans="1:5">
      <c r="A269" t="s">
        <v>148</v>
      </c>
      <c r="B269" t="s">
        <v>163</v>
      </c>
      <c r="C269">
        <v>2017</v>
      </c>
      <c r="D269" t="s">
        <v>164</v>
      </c>
      <c r="E269">
        <v>0</v>
      </c>
    </row>
    <row r="270" spans="1:5">
      <c r="A270" t="s">
        <v>148</v>
      </c>
      <c r="B270" t="s">
        <v>163</v>
      </c>
      <c r="C270">
        <v>2018</v>
      </c>
      <c r="D270" t="s">
        <v>164</v>
      </c>
      <c r="E270">
        <v>0</v>
      </c>
    </row>
    <row r="271" spans="1:5">
      <c r="A271" t="s">
        <v>148</v>
      </c>
      <c r="B271" t="s">
        <v>163</v>
      </c>
      <c r="C271">
        <v>2019</v>
      </c>
      <c r="D271" t="s">
        <v>164</v>
      </c>
      <c r="E271">
        <v>0</v>
      </c>
    </row>
    <row r="272" spans="1:5">
      <c r="A272" t="s">
        <v>148</v>
      </c>
      <c r="B272" t="s">
        <v>163</v>
      </c>
      <c r="C272">
        <v>2020</v>
      </c>
      <c r="D272" t="s">
        <v>164</v>
      </c>
      <c r="E272">
        <v>0</v>
      </c>
    </row>
    <row r="273" spans="1:5">
      <c r="A273" t="s">
        <v>148</v>
      </c>
      <c r="B273" t="s">
        <v>163</v>
      </c>
      <c r="C273">
        <v>2021</v>
      </c>
      <c r="D273" t="s">
        <v>164</v>
      </c>
      <c r="E273">
        <v>0</v>
      </c>
    </row>
    <row r="274" spans="1:5">
      <c r="A274" t="s">
        <v>148</v>
      </c>
      <c r="B274" t="s">
        <v>163</v>
      </c>
      <c r="C274">
        <v>2022</v>
      </c>
      <c r="D274" t="s">
        <v>164</v>
      </c>
      <c r="E274">
        <v>0</v>
      </c>
    </row>
    <row r="275" spans="1:5">
      <c r="A275" t="s">
        <v>148</v>
      </c>
      <c r="B275" t="s">
        <v>163</v>
      </c>
      <c r="C275">
        <v>2023</v>
      </c>
      <c r="D275" t="s">
        <v>164</v>
      </c>
      <c r="E275">
        <v>0</v>
      </c>
    </row>
    <row r="276" spans="1:5">
      <c r="A276" t="s">
        <v>148</v>
      </c>
      <c r="B276" t="s">
        <v>163</v>
      </c>
      <c r="C276">
        <v>2024</v>
      </c>
      <c r="D276" t="s">
        <v>164</v>
      </c>
      <c r="E276">
        <v>0</v>
      </c>
    </row>
    <row r="277" spans="1:5">
      <c r="A277" t="s">
        <v>144</v>
      </c>
      <c r="B277" t="s">
        <v>165</v>
      </c>
      <c r="C277">
        <v>2000</v>
      </c>
      <c r="D277" t="s">
        <v>6</v>
      </c>
      <c r="E277" t="s">
        <v>143</v>
      </c>
    </row>
    <row r="278" spans="1:5">
      <c r="A278" t="s">
        <v>144</v>
      </c>
      <c r="B278" t="s">
        <v>165</v>
      </c>
      <c r="C278">
        <v>2001</v>
      </c>
      <c r="D278" t="s">
        <v>6</v>
      </c>
      <c r="E278">
        <v>29</v>
      </c>
    </row>
    <row r="279" spans="1:5">
      <c r="A279" t="s">
        <v>144</v>
      </c>
      <c r="B279" t="s">
        <v>165</v>
      </c>
      <c r="C279">
        <v>2002</v>
      </c>
      <c r="D279" t="s">
        <v>6</v>
      </c>
      <c r="E279">
        <v>23</v>
      </c>
    </row>
    <row r="280" spans="1:5">
      <c r="A280" t="s">
        <v>144</v>
      </c>
      <c r="B280" t="s">
        <v>165</v>
      </c>
      <c r="C280">
        <v>2003</v>
      </c>
      <c r="D280" t="s">
        <v>6</v>
      </c>
      <c r="E280">
        <v>18</v>
      </c>
    </row>
    <row r="281" spans="1:5">
      <c r="A281" t="s">
        <v>144</v>
      </c>
      <c r="B281" t="s">
        <v>165</v>
      </c>
      <c r="C281">
        <v>2004</v>
      </c>
      <c r="D281" t="s">
        <v>6</v>
      </c>
      <c r="E281">
        <v>19</v>
      </c>
    </row>
    <row r="282" spans="1:5">
      <c r="A282" t="s">
        <v>144</v>
      </c>
      <c r="B282" t="s">
        <v>165</v>
      </c>
      <c r="C282">
        <v>2005</v>
      </c>
      <c r="D282" t="s">
        <v>6</v>
      </c>
      <c r="E282">
        <v>11</v>
      </c>
    </row>
    <row r="283" spans="1:5">
      <c r="A283" t="s">
        <v>144</v>
      </c>
      <c r="B283" t="s">
        <v>165</v>
      </c>
      <c r="C283">
        <v>2006</v>
      </c>
      <c r="D283" t="s">
        <v>6</v>
      </c>
      <c r="E283">
        <v>40</v>
      </c>
    </row>
    <row r="284" spans="1:5">
      <c r="A284" t="s">
        <v>144</v>
      </c>
      <c r="B284" t="s">
        <v>165</v>
      </c>
      <c r="C284">
        <v>2007</v>
      </c>
      <c r="D284" t="s">
        <v>6</v>
      </c>
      <c r="E284">
        <v>6</v>
      </c>
    </row>
    <row r="285" spans="1:5">
      <c r="A285" t="s">
        <v>144</v>
      </c>
      <c r="B285" t="s">
        <v>165</v>
      </c>
      <c r="C285">
        <v>2008</v>
      </c>
      <c r="D285" t="s">
        <v>6</v>
      </c>
      <c r="E285">
        <v>12</v>
      </c>
    </row>
    <row r="286" spans="1:5">
      <c r="A286" t="s">
        <v>144</v>
      </c>
      <c r="B286" t="s">
        <v>165</v>
      </c>
      <c r="C286">
        <v>2009</v>
      </c>
      <c r="D286" t="s">
        <v>6</v>
      </c>
      <c r="E286">
        <v>6</v>
      </c>
    </row>
    <row r="287" spans="1:5">
      <c r="A287" t="s">
        <v>144</v>
      </c>
      <c r="B287" t="s">
        <v>165</v>
      </c>
      <c r="C287">
        <v>2010</v>
      </c>
      <c r="D287" t="s">
        <v>6</v>
      </c>
      <c r="E287">
        <v>8</v>
      </c>
    </row>
    <row r="288" spans="1:5">
      <c r="A288" t="s">
        <v>144</v>
      </c>
      <c r="B288" t="s">
        <v>165</v>
      </c>
      <c r="C288">
        <v>2011</v>
      </c>
      <c r="D288" t="s">
        <v>6</v>
      </c>
      <c r="E288">
        <v>8</v>
      </c>
    </row>
    <row r="289" spans="1:5">
      <c r="A289" t="s">
        <v>144</v>
      </c>
      <c r="B289" t="s">
        <v>165</v>
      </c>
      <c r="C289">
        <v>2012</v>
      </c>
      <c r="D289" t="s">
        <v>6</v>
      </c>
      <c r="E289">
        <v>3</v>
      </c>
    </row>
    <row r="290" spans="1:5">
      <c r="A290" t="s">
        <v>144</v>
      </c>
      <c r="B290" t="s">
        <v>165</v>
      </c>
      <c r="C290">
        <v>2013</v>
      </c>
      <c r="D290" t="s">
        <v>6</v>
      </c>
      <c r="E290">
        <v>7</v>
      </c>
    </row>
    <row r="291" spans="1:5">
      <c r="A291" t="s">
        <v>144</v>
      </c>
      <c r="B291" t="s">
        <v>165</v>
      </c>
      <c r="C291">
        <v>2014</v>
      </c>
      <c r="D291" t="s">
        <v>6</v>
      </c>
      <c r="E291">
        <v>22</v>
      </c>
    </row>
    <row r="292" spans="1:5">
      <c r="A292" t="s">
        <v>144</v>
      </c>
      <c r="B292" t="s">
        <v>165</v>
      </c>
      <c r="C292">
        <v>2015</v>
      </c>
      <c r="D292" t="s">
        <v>6</v>
      </c>
      <c r="E292">
        <v>5</v>
      </c>
    </row>
    <row r="293" spans="1:5">
      <c r="A293" t="s">
        <v>144</v>
      </c>
      <c r="B293" t="s">
        <v>165</v>
      </c>
      <c r="C293">
        <v>2016</v>
      </c>
      <c r="D293" t="s">
        <v>6</v>
      </c>
      <c r="E293">
        <v>3</v>
      </c>
    </row>
    <row r="294" spans="1:5">
      <c r="A294" t="s">
        <v>144</v>
      </c>
      <c r="B294" t="s">
        <v>165</v>
      </c>
      <c r="C294">
        <v>2017</v>
      </c>
      <c r="D294" t="s">
        <v>6</v>
      </c>
      <c r="E294">
        <v>17</v>
      </c>
    </row>
    <row r="295" spans="1:5">
      <c r="A295" t="s">
        <v>144</v>
      </c>
      <c r="B295" t="s">
        <v>165</v>
      </c>
      <c r="C295">
        <v>2018</v>
      </c>
      <c r="D295" t="s">
        <v>6</v>
      </c>
      <c r="E295">
        <v>9</v>
      </c>
    </row>
    <row r="296" spans="1:5">
      <c r="A296" t="s">
        <v>144</v>
      </c>
      <c r="B296" t="s">
        <v>165</v>
      </c>
      <c r="C296">
        <v>2019</v>
      </c>
      <c r="D296" t="s">
        <v>6</v>
      </c>
      <c r="E296">
        <v>7</v>
      </c>
    </row>
    <row r="297" spans="1:5">
      <c r="A297" t="s">
        <v>144</v>
      </c>
      <c r="B297" t="s">
        <v>165</v>
      </c>
      <c r="C297">
        <v>2020</v>
      </c>
      <c r="D297" t="s">
        <v>6</v>
      </c>
      <c r="E297">
        <v>11</v>
      </c>
    </row>
    <row r="298" spans="1:5">
      <c r="A298" t="s">
        <v>144</v>
      </c>
      <c r="B298" t="s">
        <v>165</v>
      </c>
      <c r="C298">
        <v>2021</v>
      </c>
      <c r="D298" t="s">
        <v>6</v>
      </c>
      <c r="E298">
        <v>5</v>
      </c>
    </row>
    <row r="299" spans="1:5">
      <c r="A299" t="s">
        <v>144</v>
      </c>
      <c r="B299" t="s">
        <v>165</v>
      </c>
      <c r="C299">
        <v>2022</v>
      </c>
      <c r="D299" t="s">
        <v>6</v>
      </c>
      <c r="E299">
        <v>6</v>
      </c>
    </row>
    <row r="300" spans="1:5">
      <c r="A300" t="s">
        <v>144</v>
      </c>
      <c r="B300" t="s">
        <v>165</v>
      </c>
      <c r="C300">
        <v>2023</v>
      </c>
      <c r="D300" t="s">
        <v>6</v>
      </c>
      <c r="E300">
        <v>4</v>
      </c>
    </row>
    <row r="301" spans="1:5">
      <c r="A301" t="s">
        <v>144</v>
      </c>
      <c r="B301" t="s">
        <v>165</v>
      </c>
      <c r="C301">
        <v>2024</v>
      </c>
      <c r="D301" t="s">
        <v>6</v>
      </c>
      <c r="E301">
        <v>1</v>
      </c>
    </row>
    <row r="302" spans="1:5">
      <c r="A302" t="s">
        <v>148</v>
      </c>
      <c r="B302" t="s">
        <v>166</v>
      </c>
      <c r="C302">
        <v>2000</v>
      </c>
      <c r="D302" t="s">
        <v>54</v>
      </c>
      <c r="E302">
        <v>245</v>
      </c>
    </row>
    <row r="303" spans="1:5">
      <c r="A303" t="s">
        <v>148</v>
      </c>
      <c r="B303" t="s">
        <v>166</v>
      </c>
      <c r="C303">
        <v>2001</v>
      </c>
      <c r="D303" t="s">
        <v>54</v>
      </c>
      <c r="E303">
        <v>142</v>
      </c>
    </row>
    <row r="304" spans="1:5">
      <c r="A304" t="s">
        <v>148</v>
      </c>
      <c r="B304" t="s">
        <v>166</v>
      </c>
      <c r="C304">
        <v>2002</v>
      </c>
      <c r="D304" t="s">
        <v>54</v>
      </c>
      <c r="E304">
        <v>95</v>
      </c>
    </row>
    <row r="305" spans="1:5">
      <c r="A305" t="s">
        <v>148</v>
      </c>
      <c r="B305" t="s">
        <v>166</v>
      </c>
      <c r="C305">
        <v>2003</v>
      </c>
      <c r="D305" t="s">
        <v>54</v>
      </c>
      <c r="E305">
        <v>104</v>
      </c>
    </row>
    <row r="306" spans="1:5">
      <c r="A306" t="s">
        <v>148</v>
      </c>
      <c r="B306" t="s">
        <v>166</v>
      </c>
      <c r="C306">
        <v>2004</v>
      </c>
      <c r="D306" t="s">
        <v>54</v>
      </c>
      <c r="E306">
        <v>102</v>
      </c>
    </row>
    <row r="307" spans="1:5">
      <c r="A307" t="s">
        <v>148</v>
      </c>
      <c r="B307" t="s">
        <v>166</v>
      </c>
      <c r="C307">
        <v>2005</v>
      </c>
      <c r="D307" t="s">
        <v>54</v>
      </c>
      <c r="E307">
        <v>123</v>
      </c>
    </row>
    <row r="308" spans="1:5">
      <c r="A308" t="s">
        <v>148</v>
      </c>
      <c r="B308" t="s">
        <v>166</v>
      </c>
      <c r="C308">
        <v>2006</v>
      </c>
      <c r="D308" t="s">
        <v>54</v>
      </c>
      <c r="E308">
        <v>110</v>
      </c>
    </row>
    <row r="309" spans="1:5">
      <c r="A309" t="s">
        <v>148</v>
      </c>
      <c r="B309" t="s">
        <v>166</v>
      </c>
      <c r="C309">
        <v>2007</v>
      </c>
      <c r="D309" t="s">
        <v>54</v>
      </c>
      <c r="E309">
        <v>93</v>
      </c>
    </row>
    <row r="310" spans="1:5">
      <c r="A310" t="s">
        <v>148</v>
      </c>
      <c r="B310" t="s">
        <v>166</v>
      </c>
      <c r="C310">
        <v>2008</v>
      </c>
      <c r="D310" t="s">
        <v>54</v>
      </c>
      <c r="E310">
        <v>68</v>
      </c>
    </row>
    <row r="311" spans="1:5">
      <c r="A311" t="s">
        <v>148</v>
      </c>
      <c r="B311" t="s">
        <v>166</v>
      </c>
      <c r="C311">
        <v>2009</v>
      </c>
      <c r="D311" t="s">
        <v>54</v>
      </c>
      <c r="E311">
        <v>85</v>
      </c>
    </row>
    <row r="312" spans="1:5">
      <c r="A312" t="s">
        <v>148</v>
      </c>
      <c r="B312" t="s">
        <v>166</v>
      </c>
      <c r="C312">
        <v>2010</v>
      </c>
      <c r="D312" t="s">
        <v>54</v>
      </c>
      <c r="E312">
        <v>76</v>
      </c>
    </row>
    <row r="313" spans="1:5">
      <c r="A313" t="s">
        <v>148</v>
      </c>
      <c r="B313" t="s">
        <v>166</v>
      </c>
      <c r="C313">
        <v>2011</v>
      </c>
      <c r="D313" t="s">
        <v>54</v>
      </c>
      <c r="E313">
        <v>70</v>
      </c>
    </row>
    <row r="314" spans="1:5">
      <c r="A314" t="s">
        <v>148</v>
      </c>
      <c r="B314" t="s">
        <v>166</v>
      </c>
      <c r="C314">
        <v>2012</v>
      </c>
      <c r="D314" t="s">
        <v>54</v>
      </c>
      <c r="E314">
        <v>60</v>
      </c>
    </row>
    <row r="315" spans="1:5">
      <c r="A315" t="s">
        <v>148</v>
      </c>
      <c r="B315" t="s">
        <v>166</v>
      </c>
      <c r="C315">
        <v>2013</v>
      </c>
      <c r="D315" t="s">
        <v>54</v>
      </c>
      <c r="E315">
        <v>40</v>
      </c>
    </row>
    <row r="316" spans="1:5">
      <c r="A316" t="s">
        <v>148</v>
      </c>
      <c r="B316" t="s">
        <v>166</v>
      </c>
      <c r="C316">
        <v>2014</v>
      </c>
      <c r="D316" t="s">
        <v>54</v>
      </c>
      <c r="E316">
        <v>36</v>
      </c>
    </row>
    <row r="317" spans="1:5">
      <c r="A317" t="s">
        <v>148</v>
      </c>
      <c r="B317" t="s">
        <v>166</v>
      </c>
      <c r="C317">
        <v>2015</v>
      </c>
      <c r="D317" t="s">
        <v>54</v>
      </c>
      <c r="E317">
        <v>35</v>
      </c>
    </row>
    <row r="318" spans="1:5">
      <c r="A318" t="s">
        <v>148</v>
      </c>
      <c r="B318" t="s">
        <v>166</v>
      </c>
      <c r="C318">
        <v>2016</v>
      </c>
      <c r="D318" t="s">
        <v>54</v>
      </c>
      <c r="E318">
        <v>35</v>
      </c>
    </row>
    <row r="319" spans="1:5">
      <c r="A319" t="s">
        <v>148</v>
      </c>
      <c r="B319" t="s">
        <v>166</v>
      </c>
      <c r="C319">
        <v>2017</v>
      </c>
      <c r="D319" t="s">
        <v>54</v>
      </c>
      <c r="E319">
        <v>34</v>
      </c>
    </row>
    <row r="320" spans="1:5">
      <c r="A320" t="s">
        <v>148</v>
      </c>
      <c r="B320" t="s">
        <v>166</v>
      </c>
      <c r="C320">
        <v>2018</v>
      </c>
      <c r="D320" t="s">
        <v>54</v>
      </c>
      <c r="E320">
        <v>56</v>
      </c>
    </row>
    <row r="321" spans="1:5">
      <c r="A321" t="s">
        <v>148</v>
      </c>
      <c r="B321" t="s">
        <v>166</v>
      </c>
      <c r="C321">
        <v>2019</v>
      </c>
      <c r="D321" t="s">
        <v>54</v>
      </c>
      <c r="E321">
        <v>37</v>
      </c>
    </row>
    <row r="322" spans="1:5">
      <c r="A322" t="s">
        <v>148</v>
      </c>
      <c r="B322" t="s">
        <v>166</v>
      </c>
      <c r="C322">
        <v>2020</v>
      </c>
      <c r="D322" t="s">
        <v>54</v>
      </c>
      <c r="E322">
        <v>51</v>
      </c>
    </row>
    <row r="323" spans="1:5">
      <c r="A323" t="s">
        <v>148</v>
      </c>
      <c r="B323" t="s">
        <v>166</v>
      </c>
      <c r="C323">
        <v>2021</v>
      </c>
      <c r="D323" t="s">
        <v>54</v>
      </c>
      <c r="E323">
        <v>61</v>
      </c>
    </row>
    <row r="324" spans="1:5">
      <c r="A324" t="s">
        <v>148</v>
      </c>
      <c r="B324" t="s">
        <v>166</v>
      </c>
      <c r="C324">
        <v>2022</v>
      </c>
      <c r="D324" t="s">
        <v>54</v>
      </c>
      <c r="E324">
        <v>70</v>
      </c>
    </row>
    <row r="325" spans="1:5">
      <c r="A325" t="s">
        <v>148</v>
      </c>
      <c r="B325" t="s">
        <v>166</v>
      </c>
      <c r="C325">
        <v>2023</v>
      </c>
      <c r="D325" t="s">
        <v>54</v>
      </c>
      <c r="E325">
        <v>63</v>
      </c>
    </row>
    <row r="326" spans="1:5">
      <c r="A326" t="s">
        <v>148</v>
      </c>
      <c r="B326" t="s">
        <v>166</v>
      </c>
      <c r="C326">
        <v>2024</v>
      </c>
      <c r="D326" t="s">
        <v>54</v>
      </c>
      <c r="E326">
        <v>54</v>
      </c>
    </row>
    <row r="327" spans="1:5">
      <c r="A327" t="s">
        <v>144</v>
      </c>
      <c r="B327" t="s">
        <v>167</v>
      </c>
      <c r="C327">
        <v>2000</v>
      </c>
      <c r="D327" t="s">
        <v>7</v>
      </c>
      <c r="E327" t="s">
        <v>143</v>
      </c>
    </row>
    <row r="328" spans="1:5">
      <c r="A328" t="s">
        <v>144</v>
      </c>
      <c r="B328" t="s">
        <v>167</v>
      </c>
      <c r="C328">
        <v>2001</v>
      </c>
      <c r="D328" t="s">
        <v>7</v>
      </c>
      <c r="E328">
        <v>4233</v>
      </c>
    </row>
    <row r="329" spans="1:5">
      <c r="A329" t="s">
        <v>144</v>
      </c>
      <c r="B329" t="s">
        <v>167</v>
      </c>
      <c r="C329">
        <v>2002</v>
      </c>
      <c r="D329" t="s">
        <v>7</v>
      </c>
      <c r="E329">
        <v>4032</v>
      </c>
    </row>
    <row r="330" spans="1:5">
      <c r="A330" t="s">
        <v>144</v>
      </c>
      <c r="B330" t="s">
        <v>167</v>
      </c>
      <c r="C330">
        <v>2003</v>
      </c>
      <c r="D330" t="s">
        <v>7</v>
      </c>
      <c r="E330">
        <v>4860</v>
      </c>
    </row>
    <row r="331" spans="1:5">
      <c r="A331" t="s">
        <v>144</v>
      </c>
      <c r="B331" t="s">
        <v>167</v>
      </c>
      <c r="C331">
        <v>2004</v>
      </c>
      <c r="D331" t="s">
        <v>7</v>
      </c>
      <c r="E331">
        <v>4205</v>
      </c>
    </row>
    <row r="332" spans="1:5">
      <c r="A332" t="s">
        <v>144</v>
      </c>
      <c r="B332" t="s">
        <v>167</v>
      </c>
      <c r="C332">
        <v>2005</v>
      </c>
      <c r="D332" t="s">
        <v>7</v>
      </c>
      <c r="E332">
        <v>5224</v>
      </c>
    </row>
    <row r="333" spans="1:5">
      <c r="A333" t="s">
        <v>144</v>
      </c>
      <c r="B333" t="s">
        <v>167</v>
      </c>
      <c r="C333">
        <v>2006</v>
      </c>
      <c r="D333" t="s">
        <v>7</v>
      </c>
      <c r="E333">
        <v>8083</v>
      </c>
    </row>
    <row r="334" spans="1:5">
      <c r="A334" t="s">
        <v>144</v>
      </c>
      <c r="B334" t="s">
        <v>167</v>
      </c>
      <c r="C334">
        <v>2007</v>
      </c>
      <c r="D334" t="s">
        <v>7</v>
      </c>
      <c r="E334">
        <v>6472</v>
      </c>
    </row>
    <row r="335" spans="1:5">
      <c r="A335" t="s">
        <v>144</v>
      </c>
      <c r="B335" t="s">
        <v>167</v>
      </c>
      <c r="C335">
        <v>2008</v>
      </c>
      <c r="D335" t="s">
        <v>7</v>
      </c>
      <c r="E335">
        <v>7834</v>
      </c>
    </row>
    <row r="336" spans="1:5">
      <c r="A336" t="s">
        <v>144</v>
      </c>
      <c r="B336" t="s">
        <v>167</v>
      </c>
      <c r="C336">
        <v>2009</v>
      </c>
      <c r="D336" t="s">
        <v>7</v>
      </c>
      <c r="E336">
        <v>7982</v>
      </c>
    </row>
    <row r="337" spans="1:5">
      <c r="A337" t="s">
        <v>144</v>
      </c>
      <c r="B337" t="s">
        <v>167</v>
      </c>
      <c r="C337">
        <v>2010</v>
      </c>
      <c r="D337" t="s">
        <v>7</v>
      </c>
      <c r="E337">
        <v>9024</v>
      </c>
    </row>
    <row r="338" spans="1:5">
      <c r="A338" t="s">
        <v>144</v>
      </c>
      <c r="B338" t="s">
        <v>167</v>
      </c>
      <c r="C338">
        <v>2011</v>
      </c>
      <c r="D338" t="s">
        <v>7</v>
      </c>
      <c r="E338">
        <v>7001</v>
      </c>
    </row>
    <row r="339" spans="1:5">
      <c r="A339" t="s">
        <v>144</v>
      </c>
      <c r="B339" t="s">
        <v>167</v>
      </c>
      <c r="C339">
        <v>2012</v>
      </c>
      <c r="D339" t="s">
        <v>7</v>
      </c>
      <c r="E339">
        <v>7963</v>
      </c>
    </row>
    <row r="340" spans="1:5">
      <c r="A340" t="s">
        <v>144</v>
      </c>
      <c r="B340" t="s">
        <v>167</v>
      </c>
      <c r="C340">
        <v>2013</v>
      </c>
      <c r="D340" t="s">
        <v>7</v>
      </c>
      <c r="E340">
        <v>6294</v>
      </c>
    </row>
    <row r="341" spans="1:5">
      <c r="A341" t="s">
        <v>144</v>
      </c>
      <c r="B341" t="s">
        <v>167</v>
      </c>
      <c r="C341">
        <v>2014</v>
      </c>
      <c r="D341" t="s">
        <v>7</v>
      </c>
      <c r="E341">
        <v>5632</v>
      </c>
    </row>
    <row r="342" spans="1:5">
      <c r="A342" t="s">
        <v>144</v>
      </c>
      <c r="B342" t="s">
        <v>167</v>
      </c>
      <c r="C342">
        <v>2015</v>
      </c>
      <c r="D342" t="s">
        <v>7</v>
      </c>
      <c r="E342">
        <v>5379</v>
      </c>
    </row>
    <row r="343" spans="1:5">
      <c r="A343" t="s">
        <v>144</v>
      </c>
      <c r="B343" t="s">
        <v>167</v>
      </c>
      <c r="C343">
        <v>2016</v>
      </c>
      <c r="D343" t="s">
        <v>7</v>
      </c>
      <c r="E343">
        <v>3974</v>
      </c>
    </row>
    <row r="344" spans="1:5">
      <c r="A344" t="s">
        <v>144</v>
      </c>
      <c r="B344" t="s">
        <v>167</v>
      </c>
      <c r="C344">
        <v>2017</v>
      </c>
      <c r="D344" t="s">
        <v>7</v>
      </c>
      <c r="E344">
        <v>4144</v>
      </c>
    </row>
    <row r="345" spans="1:5">
      <c r="A345" t="s">
        <v>144</v>
      </c>
      <c r="B345" t="s">
        <v>167</v>
      </c>
      <c r="C345">
        <v>2018</v>
      </c>
      <c r="D345" t="s">
        <v>7</v>
      </c>
      <c r="E345">
        <v>4294</v>
      </c>
    </row>
    <row r="346" spans="1:5">
      <c r="A346" t="s">
        <v>144</v>
      </c>
      <c r="B346" t="s">
        <v>167</v>
      </c>
      <c r="C346">
        <v>2019</v>
      </c>
      <c r="D346" t="s">
        <v>7</v>
      </c>
      <c r="E346">
        <v>1060</v>
      </c>
    </row>
    <row r="347" spans="1:5">
      <c r="A347" t="s">
        <v>144</v>
      </c>
      <c r="B347" t="s">
        <v>167</v>
      </c>
      <c r="C347">
        <v>2020</v>
      </c>
      <c r="D347" t="s">
        <v>7</v>
      </c>
      <c r="E347">
        <v>3983</v>
      </c>
    </row>
    <row r="348" spans="1:5">
      <c r="A348" t="s">
        <v>144</v>
      </c>
      <c r="B348" t="s">
        <v>167</v>
      </c>
      <c r="C348">
        <v>2021</v>
      </c>
      <c r="D348" t="s">
        <v>7</v>
      </c>
      <c r="E348">
        <v>4355</v>
      </c>
    </row>
    <row r="349" spans="1:5">
      <c r="A349" t="s">
        <v>144</v>
      </c>
      <c r="B349" t="s">
        <v>167</v>
      </c>
      <c r="C349">
        <v>2022</v>
      </c>
      <c r="D349" t="s">
        <v>7</v>
      </c>
      <c r="E349">
        <v>4243</v>
      </c>
    </row>
    <row r="350" spans="1:5">
      <c r="A350" t="s">
        <v>144</v>
      </c>
      <c r="B350" t="s">
        <v>167</v>
      </c>
      <c r="C350">
        <v>2023</v>
      </c>
      <c r="D350" t="s">
        <v>7</v>
      </c>
      <c r="E350">
        <v>3396</v>
      </c>
    </row>
    <row r="351" spans="1:5">
      <c r="A351" t="s">
        <v>144</v>
      </c>
      <c r="B351" t="s">
        <v>167</v>
      </c>
      <c r="C351">
        <v>2024</v>
      </c>
      <c r="D351" t="s">
        <v>7</v>
      </c>
      <c r="E351">
        <v>3734</v>
      </c>
    </row>
    <row r="352" spans="1:5">
      <c r="A352" t="s">
        <v>144</v>
      </c>
      <c r="B352" t="s">
        <v>168</v>
      </c>
      <c r="C352">
        <v>2000</v>
      </c>
      <c r="D352" t="s">
        <v>8</v>
      </c>
      <c r="E352">
        <v>691</v>
      </c>
    </row>
    <row r="353" spans="1:5">
      <c r="A353" t="s">
        <v>144</v>
      </c>
      <c r="B353" t="s">
        <v>168</v>
      </c>
      <c r="C353">
        <v>2001</v>
      </c>
      <c r="D353" t="s">
        <v>8</v>
      </c>
      <c r="E353">
        <v>417</v>
      </c>
    </row>
    <row r="354" spans="1:5">
      <c r="A354" t="s">
        <v>144</v>
      </c>
      <c r="B354" t="s">
        <v>168</v>
      </c>
      <c r="C354">
        <v>2002</v>
      </c>
      <c r="D354" t="s">
        <v>8</v>
      </c>
      <c r="E354">
        <v>483</v>
      </c>
    </row>
    <row r="355" spans="1:5">
      <c r="A355" t="s">
        <v>144</v>
      </c>
      <c r="B355" t="s">
        <v>168</v>
      </c>
      <c r="C355">
        <v>2003</v>
      </c>
      <c r="D355" t="s">
        <v>8</v>
      </c>
      <c r="E355">
        <v>425</v>
      </c>
    </row>
    <row r="356" spans="1:5">
      <c r="A356" t="s">
        <v>144</v>
      </c>
      <c r="B356" t="s">
        <v>168</v>
      </c>
      <c r="C356">
        <v>2004</v>
      </c>
      <c r="D356" t="s">
        <v>8</v>
      </c>
      <c r="E356">
        <v>689</v>
      </c>
    </row>
    <row r="357" spans="1:5">
      <c r="A357" t="s">
        <v>144</v>
      </c>
      <c r="B357" t="s">
        <v>168</v>
      </c>
      <c r="C357">
        <v>2005</v>
      </c>
      <c r="D357" t="s">
        <v>8</v>
      </c>
      <c r="E357">
        <v>776</v>
      </c>
    </row>
    <row r="358" spans="1:5">
      <c r="A358" t="s">
        <v>144</v>
      </c>
      <c r="B358" t="s">
        <v>168</v>
      </c>
      <c r="C358">
        <v>2006</v>
      </c>
      <c r="D358" t="s">
        <v>8</v>
      </c>
      <c r="E358">
        <v>434</v>
      </c>
    </row>
    <row r="359" spans="1:5">
      <c r="A359" t="s">
        <v>144</v>
      </c>
      <c r="B359" t="s">
        <v>168</v>
      </c>
      <c r="C359">
        <v>2007</v>
      </c>
      <c r="D359" t="s">
        <v>8</v>
      </c>
      <c r="E359">
        <v>167</v>
      </c>
    </row>
    <row r="360" spans="1:5">
      <c r="A360" t="s">
        <v>144</v>
      </c>
      <c r="B360" t="s">
        <v>168</v>
      </c>
      <c r="C360">
        <v>2008</v>
      </c>
      <c r="D360" t="s">
        <v>8</v>
      </c>
      <c r="E360">
        <v>595</v>
      </c>
    </row>
    <row r="361" spans="1:5">
      <c r="A361" t="s">
        <v>144</v>
      </c>
      <c r="B361" t="s">
        <v>168</v>
      </c>
      <c r="C361">
        <v>2009</v>
      </c>
      <c r="D361" t="s">
        <v>8</v>
      </c>
      <c r="E361">
        <v>1183</v>
      </c>
    </row>
    <row r="362" spans="1:5">
      <c r="A362" t="s">
        <v>144</v>
      </c>
      <c r="B362" t="s">
        <v>168</v>
      </c>
      <c r="C362">
        <v>2010</v>
      </c>
      <c r="D362" t="s">
        <v>8</v>
      </c>
      <c r="E362">
        <v>2677</v>
      </c>
    </row>
    <row r="363" spans="1:5">
      <c r="A363" t="s">
        <v>144</v>
      </c>
      <c r="B363" t="s">
        <v>168</v>
      </c>
      <c r="C363">
        <v>2011</v>
      </c>
      <c r="D363" t="s">
        <v>8</v>
      </c>
      <c r="E363">
        <v>2233</v>
      </c>
    </row>
    <row r="364" spans="1:5">
      <c r="A364" t="s">
        <v>144</v>
      </c>
      <c r="B364" t="s">
        <v>168</v>
      </c>
      <c r="C364">
        <v>2012</v>
      </c>
      <c r="D364" t="s">
        <v>8</v>
      </c>
      <c r="E364">
        <v>2263</v>
      </c>
    </row>
    <row r="365" spans="1:5">
      <c r="A365" t="s">
        <v>144</v>
      </c>
      <c r="B365" t="s">
        <v>168</v>
      </c>
      <c r="C365">
        <v>2013</v>
      </c>
      <c r="D365" t="s">
        <v>8</v>
      </c>
      <c r="E365">
        <v>3411</v>
      </c>
    </row>
    <row r="366" spans="1:5">
      <c r="A366" t="s">
        <v>144</v>
      </c>
      <c r="B366" t="s">
        <v>168</v>
      </c>
      <c r="C366">
        <v>2014</v>
      </c>
      <c r="D366" t="s">
        <v>8</v>
      </c>
      <c r="E366">
        <v>2974</v>
      </c>
    </row>
    <row r="367" spans="1:5">
      <c r="A367" t="s">
        <v>144</v>
      </c>
      <c r="B367" t="s">
        <v>168</v>
      </c>
      <c r="C367">
        <v>2015</v>
      </c>
      <c r="D367" t="s">
        <v>8</v>
      </c>
      <c r="E367">
        <v>3799</v>
      </c>
    </row>
    <row r="368" spans="1:5">
      <c r="A368" t="s">
        <v>144</v>
      </c>
      <c r="B368" t="s">
        <v>168</v>
      </c>
      <c r="C368">
        <v>2016</v>
      </c>
      <c r="D368" t="s">
        <v>8</v>
      </c>
      <c r="E368">
        <v>5853</v>
      </c>
    </row>
    <row r="369" spans="1:5">
      <c r="A369" t="s">
        <v>144</v>
      </c>
      <c r="B369" t="s">
        <v>168</v>
      </c>
      <c r="C369">
        <v>2017</v>
      </c>
      <c r="D369" t="s">
        <v>8</v>
      </c>
      <c r="E369">
        <v>4414</v>
      </c>
    </row>
    <row r="370" spans="1:5">
      <c r="A370" t="s">
        <v>144</v>
      </c>
      <c r="B370" t="s">
        <v>168</v>
      </c>
      <c r="C370">
        <v>2018</v>
      </c>
      <c r="D370" t="s">
        <v>8</v>
      </c>
      <c r="E370">
        <v>2481</v>
      </c>
    </row>
    <row r="371" spans="1:5">
      <c r="A371" t="s">
        <v>144</v>
      </c>
      <c r="B371" t="s">
        <v>168</v>
      </c>
      <c r="C371">
        <v>2019</v>
      </c>
      <c r="D371" t="s">
        <v>8</v>
      </c>
      <c r="E371">
        <v>3316</v>
      </c>
    </row>
    <row r="372" spans="1:5">
      <c r="A372" t="s">
        <v>144</v>
      </c>
      <c r="B372" t="s">
        <v>168</v>
      </c>
      <c r="C372">
        <v>2020</v>
      </c>
      <c r="D372" t="s">
        <v>8</v>
      </c>
      <c r="E372">
        <v>2276</v>
      </c>
    </row>
    <row r="373" spans="1:5">
      <c r="A373" t="s">
        <v>144</v>
      </c>
      <c r="B373" t="s">
        <v>168</v>
      </c>
      <c r="C373">
        <v>2021</v>
      </c>
      <c r="D373" t="s">
        <v>8</v>
      </c>
      <c r="E373">
        <v>2292</v>
      </c>
    </row>
    <row r="374" spans="1:5">
      <c r="A374" t="s">
        <v>144</v>
      </c>
      <c r="B374" t="s">
        <v>168</v>
      </c>
      <c r="C374">
        <v>2022</v>
      </c>
      <c r="D374" t="s">
        <v>8</v>
      </c>
      <c r="E374">
        <v>2374</v>
      </c>
    </row>
    <row r="375" spans="1:5">
      <c r="A375" t="s">
        <v>144</v>
      </c>
      <c r="B375" t="s">
        <v>168</v>
      </c>
      <c r="C375">
        <v>2023</v>
      </c>
      <c r="D375" t="s">
        <v>8</v>
      </c>
      <c r="E375">
        <v>1831</v>
      </c>
    </row>
    <row r="376" spans="1:5">
      <c r="A376" t="s">
        <v>144</v>
      </c>
      <c r="B376" t="s">
        <v>168</v>
      </c>
      <c r="C376">
        <v>2024</v>
      </c>
      <c r="D376" t="s">
        <v>8</v>
      </c>
      <c r="E376">
        <v>2185</v>
      </c>
    </row>
    <row r="377" spans="1:5">
      <c r="A377" t="s">
        <v>144</v>
      </c>
      <c r="B377" t="s">
        <v>169</v>
      </c>
      <c r="C377">
        <v>2000</v>
      </c>
      <c r="D377" t="s">
        <v>170</v>
      </c>
      <c r="E377" t="s">
        <v>143</v>
      </c>
    </row>
    <row r="378" spans="1:5">
      <c r="A378" t="s">
        <v>144</v>
      </c>
      <c r="B378" t="s">
        <v>169</v>
      </c>
      <c r="C378">
        <v>2001</v>
      </c>
      <c r="D378" t="s">
        <v>170</v>
      </c>
      <c r="E378">
        <v>0</v>
      </c>
    </row>
    <row r="379" spans="1:5">
      <c r="A379" t="s">
        <v>144</v>
      </c>
      <c r="B379" t="s">
        <v>169</v>
      </c>
      <c r="C379">
        <v>2002</v>
      </c>
      <c r="D379" t="s">
        <v>170</v>
      </c>
      <c r="E379">
        <v>2</v>
      </c>
    </row>
    <row r="380" spans="1:5">
      <c r="A380" t="s">
        <v>144</v>
      </c>
      <c r="B380" t="s">
        <v>169</v>
      </c>
      <c r="C380">
        <v>2003</v>
      </c>
      <c r="D380" t="s">
        <v>170</v>
      </c>
      <c r="E380">
        <v>4</v>
      </c>
    </row>
    <row r="381" spans="1:5">
      <c r="A381" t="s">
        <v>144</v>
      </c>
      <c r="B381" t="s">
        <v>169</v>
      </c>
      <c r="C381">
        <v>2004</v>
      </c>
      <c r="D381" t="s">
        <v>170</v>
      </c>
      <c r="E381">
        <v>4</v>
      </c>
    </row>
    <row r="382" spans="1:5">
      <c r="A382" t="s">
        <v>144</v>
      </c>
      <c r="B382" t="s">
        <v>169</v>
      </c>
      <c r="C382">
        <v>2005</v>
      </c>
      <c r="D382" t="s">
        <v>170</v>
      </c>
      <c r="E382">
        <v>2</v>
      </c>
    </row>
    <row r="383" spans="1:5">
      <c r="A383" t="s">
        <v>144</v>
      </c>
      <c r="B383" t="s">
        <v>169</v>
      </c>
      <c r="C383">
        <v>2006</v>
      </c>
      <c r="D383" t="s">
        <v>170</v>
      </c>
      <c r="E383">
        <v>8</v>
      </c>
    </row>
    <row r="384" spans="1:5">
      <c r="A384" t="s">
        <v>144</v>
      </c>
      <c r="B384" t="s">
        <v>169</v>
      </c>
      <c r="C384">
        <v>2007</v>
      </c>
      <c r="D384" t="s">
        <v>170</v>
      </c>
      <c r="E384">
        <v>2</v>
      </c>
    </row>
    <row r="385" spans="1:5">
      <c r="A385" t="s">
        <v>144</v>
      </c>
      <c r="B385" t="s">
        <v>169</v>
      </c>
      <c r="C385">
        <v>2008</v>
      </c>
      <c r="D385" t="s">
        <v>170</v>
      </c>
      <c r="E385">
        <v>2</v>
      </c>
    </row>
    <row r="386" spans="1:5">
      <c r="A386" t="s">
        <v>144</v>
      </c>
      <c r="B386" t="s">
        <v>169</v>
      </c>
      <c r="C386">
        <v>2009</v>
      </c>
      <c r="D386" t="s">
        <v>170</v>
      </c>
      <c r="E386">
        <v>2</v>
      </c>
    </row>
    <row r="387" spans="1:5">
      <c r="A387" t="s">
        <v>144</v>
      </c>
      <c r="B387" t="s">
        <v>169</v>
      </c>
      <c r="C387">
        <v>2010</v>
      </c>
      <c r="D387" t="s">
        <v>170</v>
      </c>
      <c r="E387">
        <v>1</v>
      </c>
    </row>
    <row r="388" spans="1:5">
      <c r="A388" t="s">
        <v>144</v>
      </c>
      <c r="B388" t="s">
        <v>169</v>
      </c>
      <c r="C388">
        <v>2011</v>
      </c>
      <c r="D388" t="s">
        <v>170</v>
      </c>
      <c r="E388">
        <v>1</v>
      </c>
    </row>
    <row r="389" spans="1:5">
      <c r="A389" t="s">
        <v>144</v>
      </c>
      <c r="B389" t="s">
        <v>169</v>
      </c>
      <c r="C389">
        <v>2012</v>
      </c>
      <c r="D389" t="s">
        <v>170</v>
      </c>
      <c r="E389">
        <v>0</v>
      </c>
    </row>
    <row r="390" spans="1:5">
      <c r="A390" t="s">
        <v>144</v>
      </c>
      <c r="B390" t="s">
        <v>169</v>
      </c>
      <c r="C390">
        <v>2013</v>
      </c>
      <c r="D390" t="s">
        <v>170</v>
      </c>
      <c r="E390">
        <v>0</v>
      </c>
    </row>
    <row r="391" spans="1:5">
      <c r="A391" t="s">
        <v>144</v>
      </c>
      <c r="B391" t="s">
        <v>169</v>
      </c>
      <c r="C391">
        <v>2014</v>
      </c>
      <c r="D391" t="s">
        <v>170</v>
      </c>
      <c r="E391">
        <v>1</v>
      </c>
    </row>
    <row r="392" spans="1:5">
      <c r="A392" t="s">
        <v>144</v>
      </c>
      <c r="B392" t="s">
        <v>169</v>
      </c>
      <c r="C392">
        <v>2015</v>
      </c>
      <c r="D392" t="s">
        <v>170</v>
      </c>
      <c r="E392">
        <v>0</v>
      </c>
    </row>
    <row r="393" spans="1:5">
      <c r="A393" t="s">
        <v>144</v>
      </c>
      <c r="B393" t="s">
        <v>169</v>
      </c>
      <c r="C393">
        <v>2016</v>
      </c>
      <c r="D393" t="s">
        <v>170</v>
      </c>
      <c r="E393">
        <v>1</v>
      </c>
    </row>
    <row r="394" spans="1:5">
      <c r="A394" t="s">
        <v>144</v>
      </c>
      <c r="B394" t="s">
        <v>169</v>
      </c>
      <c r="C394">
        <v>2017</v>
      </c>
      <c r="D394" t="s">
        <v>170</v>
      </c>
      <c r="E394">
        <v>2</v>
      </c>
    </row>
    <row r="395" spans="1:5">
      <c r="A395" t="s">
        <v>144</v>
      </c>
      <c r="B395" t="s">
        <v>169</v>
      </c>
      <c r="C395">
        <v>2018</v>
      </c>
      <c r="D395" t="s">
        <v>170</v>
      </c>
      <c r="E395">
        <v>0</v>
      </c>
    </row>
    <row r="396" spans="1:5">
      <c r="A396" t="s">
        <v>144</v>
      </c>
      <c r="B396" t="s">
        <v>169</v>
      </c>
      <c r="C396">
        <v>2019</v>
      </c>
      <c r="D396" t="s">
        <v>170</v>
      </c>
      <c r="E396">
        <v>0</v>
      </c>
    </row>
    <row r="397" spans="1:5">
      <c r="A397" t="s">
        <v>144</v>
      </c>
      <c r="B397" t="s">
        <v>169</v>
      </c>
      <c r="C397">
        <v>2020</v>
      </c>
      <c r="D397" t="s">
        <v>170</v>
      </c>
      <c r="E397">
        <v>0</v>
      </c>
    </row>
    <row r="398" spans="1:5">
      <c r="A398" t="s">
        <v>144</v>
      </c>
      <c r="B398" t="s">
        <v>169</v>
      </c>
      <c r="C398">
        <v>2021</v>
      </c>
      <c r="D398" t="s">
        <v>170</v>
      </c>
      <c r="E398">
        <v>0</v>
      </c>
    </row>
    <row r="399" spans="1:5">
      <c r="A399" t="s">
        <v>144</v>
      </c>
      <c r="B399" t="s">
        <v>169</v>
      </c>
      <c r="C399">
        <v>2022</v>
      </c>
      <c r="D399" t="s">
        <v>170</v>
      </c>
      <c r="E399">
        <v>0</v>
      </c>
    </row>
    <row r="400" spans="1:5">
      <c r="A400" t="s">
        <v>144</v>
      </c>
      <c r="B400" t="s">
        <v>169</v>
      </c>
      <c r="C400">
        <v>2023</v>
      </c>
      <c r="D400" t="s">
        <v>170</v>
      </c>
      <c r="E400">
        <v>0</v>
      </c>
    </row>
    <row r="401" spans="1:5">
      <c r="A401" t="s">
        <v>144</v>
      </c>
      <c r="B401" t="s">
        <v>169</v>
      </c>
      <c r="C401">
        <v>2024</v>
      </c>
      <c r="D401" t="s">
        <v>170</v>
      </c>
      <c r="E401">
        <v>2</v>
      </c>
    </row>
    <row r="402" spans="1:5">
      <c r="A402" t="s">
        <v>171</v>
      </c>
      <c r="B402" t="s">
        <v>172</v>
      </c>
      <c r="C402">
        <v>2000</v>
      </c>
      <c r="D402" t="s">
        <v>173</v>
      </c>
      <c r="E402">
        <v>608</v>
      </c>
    </row>
    <row r="403" spans="1:5">
      <c r="A403" t="s">
        <v>171</v>
      </c>
      <c r="B403" t="s">
        <v>172</v>
      </c>
      <c r="C403">
        <v>2001</v>
      </c>
      <c r="D403" t="s">
        <v>173</v>
      </c>
      <c r="E403">
        <v>476</v>
      </c>
    </row>
    <row r="404" spans="1:5">
      <c r="A404" t="s">
        <v>171</v>
      </c>
      <c r="B404" t="s">
        <v>172</v>
      </c>
      <c r="C404">
        <v>2002</v>
      </c>
      <c r="D404" t="s">
        <v>173</v>
      </c>
      <c r="E404">
        <v>457</v>
      </c>
    </row>
    <row r="405" spans="1:5">
      <c r="A405" t="s">
        <v>171</v>
      </c>
      <c r="B405" t="s">
        <v>172</v>
      </c>
      <c r="C405">
        <v>2003</v>
      </c>
      <c r="D405" t="s">
        <v>173</v>
      </c>
      <c r="E405">
        <v>492</v>
      </c>
    </row>
    <row r="406" spans="1:5">
      <c r="A406" t="s">
        <v>171</v>
      </c>
      <c r="B406" t="s">
        <v>172</v>
      </c>
      <c r="C406">
        <v>2004</v>
      </c>
      <c r="D406" t="s">
        <v>173</v>
      </c>
      <c r="E406">
        <v>382</v>
      </c>
    </row>
    <row r="407" spans="1:5">
      <c r="A407" t="s">
        <v>171</v>
      </c>
      <c r="B407" t="s">
        <v>172</v>
      </c>
      <c r="C407">
        <v>2005</v>
      </c>
      <c r="D407" t="s">
        <v>173</v>
      </c>
      <c r="E407">
        <v>296</v>
      </c>
    </row>
    <row r="408" spans="1:5">
      <c r="A408" t="s">
        <v>171</v>
      </c>
      <c r="B408" t="s">
        <v>172</v>
      </c>
      <c r="C408">
        <v>2006</v>
      </c>
      <c r="D408" t="s">
        <v>173</v>
      </c>
      <c r="E408">
        <v>396</v>
      </c>
    </row>
    <row r="409" spans="1:5">
      <c r="A409" t="s">
        <v>171</v>
      </c>
      <c r="B409" t="s">
        <v>172</v>
      </c>
      <c r="C409">
        <v>2007</v>
      </c>
      <c r="D409" t="s">
        <v>173</v>
      </c>
      <c r="E409">
        <v>241</v>
      </c>
    </row>
    <row r="410" spans="1:5">
      <c r="A410" t="s">
        <v>171</v>
      </c>
      <c r="B410" t="s">
        <v>172</v>
      </c>
      <c r="C410">
        <v>2008</v>
      </c>
      <c r="D410" t="s">
        <v>173</v>
      </c>
      <c r="E410">
        <v>209</v>
      </c>
    </row>
    <row r="411" spans="1:5">
      <c r="A411" t="s">
        <v>171</v>
      </c>
      <c r="B411" t="s">
        <v>172</v>
      </c>
      <c r="C411">
        <v>2009</v>
      </c>
      <c r="D411" t="s">
        <v>173</v>
      </c>
      <c r="E411">
        <v>279</v>
      </c>
    </row>
    <row r="412" spans="1:5">
      <c r="A412" t="s">
        <v>171</v>
      </c>
      <c r="B412" t="s">
        <v>172</v>
      </c>
      <c r="C412">
        <v>2010</v>
      </c>
      <c r="D412" t="s">
        <v>173</v>
      </c>
      <c r="E412">
        <v>151</v>
      </c>
    </row>
    <row r="413" spans="1:5">
      <c r="A413" t="s">
        <v>171</v>
      </c>
      <c r="B413" t="s">
        <v>172</v>
      </c>
      <c r="C413">
        <v>2011</v>
      </c>
      <c r="D413" t="s">
        <v>173</v>
      </c>
      <c r="E413">
        <v>94</v>
      </c>
    </row>
    <row r="414" spans="1:5">
      <c r="A414" t="s">
        <v>171</v>
      </c>
      <c r="B414" t="s">
        <v>172</v>
      </c>
      <c r="C414">
        <v>2012</v>
      </c>
      <c r="D414" t="s">
        <v>173</v>
      </c>
      <c r="E414">
        <v>45</v>
      </c>
    </row>
    <row r="415" spans="1:5">
      <c r="A415" t="s">
        <v>171</v>
      </c>
      <c r="B415" t="s">
        <v>172</v>
      </c>
      <c r="C415">
        <v>2013</v>
      </c>
      <c r="D415" t="s">
        <v>173</v>
      </c>
      <c r="E415">
        <v>12</v>
      </c>
    </row>
    <row r="416" spans="1:5">
      <c r="A416" t="s">
        <v>171</v>
      </c>
      <c r="B416" t="s">
        <v>172</v>
      </c>
      <c r="C416">
        <v>2014</v>
      </c>
      <c r="D416" t="s">
        <v>173</v>
      </c>
      <c r="E416">
        <v>18</v>
      </c>
    </row>
    <row r="417" spans="1:5">
      <c r="A417" t="s">
        <v>171</v>
      </c>
      <c r="B417" t="s">
        <v>172</v>
      </c>
      <c r="C417">
        <v>2015</v>
      </c>
      <c r="D417" t="s">
        <v>173</v>
      </c>
      <c r="E417">
        <v>10</v>
      </c>
    </row>
    <row r="418" spans="1:5">
      <c r="A418" t="s">
        <v>171</v>
      </c>
      <c r="B418" t="s">
        <v>172</v>
      </c>
      <c r="C418">
        <v>2016</v>
      </c>
      <c r="D418" t="s">
        <v>173</v>
      </c>
      <c r="E418">
        <v>3</v>
      </c>
    </row>
    <row r="419" spans="1:5">
      <c r="A419" t="s">
        <v>171</v>
      </c>
      <c r="B419" t="s">
        <v>172</v>
      </c>
      <c r="C419">
        <v>2017</v>
      </c>
      <c r="D419" t="s">
        <v>173</v>
      </c>
      <c r="E419">
        <v>1</v>
      </c>
    </row>
    <row r="420" spans="1:5">
      <c r="A420" t="s">
        <v>171</v>
      </c>
      <c r="B420" t="s">
        <v>172</v>
      </c>
      <c r="C420">
        <v>2018</v>
      </c>
      <c r="D420" t="s">
        <v>173</v>
      </c>
      <c r="E420">
        <v>0</v>
      </c>
    </row>
    <row r="421" spans="1:5">
      <c r="A421" t="s">
        <v>171</v>
      </c>
      <c r="B421" t="s">
        <v>172</v>
      </c>
      <c r="C421">
        <v>2019</v>
      </c>
      <c r="D421" t="s">
        <v>173</v>
      </c>
      <c r="E421">
        <v>0</v>
      </c>
    </row>
    <row r="422" spans="1:5">
      <c r="A422" t="s">
        <v>171</v>
      </c>
      <c r="B422" t="s">
        <v>172</v>
      </c>
      <c r="C422">
        <v>2020</v>
      </c>
      <c r="D422" t="s">
        <v>173</v>
      </c>
      <c r="E422">
        <v>0</v>
      </c>
    </row>
    <row r="423" spans="1:5">
      <c r="A423" t="s">
        <v>171</v>
      </c>
      <c r="B423" t="s">
        <v>172</v>
      </c>
      <c r="C423">
        <v>2021</v>
      </c>
      <c r="D423" t="s">
        <v>173</v>
      </c>
      <c r="E423">
        <v>0</v>
      </c>
    </row>
    <row r="424" spans="1:5">
      <c r="A424" t="s">
        <v>171</v>
      </c>
      <c r="B424" t="s">
        <v>172</v>
      </c>
      <c r="C424">
        <v>2022</v>
      </c>
      <c r="D424" t="s">
        <v>173</v>
      </c>
      <c r="E424">
        <v>0</v>
      </c>
    </row>
    <row r="425" spans="1:5">
      <c r="A425" t="s">
        <v>171</v>
      </c>
      <c r="B425" t="s">
        <v>172</v>
      </c>
      <c r="C425">
        <v>2023</v>
      </c>
      <c r="D425" t="s">
        <v>173</v>
      </c>
      <c r="E425">
        <v>1</v>
      </c>
    </row>
    <row r="426" spans="1:5">
      <c r="A426" t="s">
        <v>171</v>
      </c>
      <c r="B426" t="s">
        <v>172</v>
      </c>
      <c r="C426">
        <v>2024</v>
      </c>
      <c r="D426" t="s">
        <v>173</v>
      </c>
      <c r="E426">
        <v>0</v>
      </c>
    </row>
    <row r="427" spans="1:5">
      <c r="A427" t="s">
        <v>144</v>
      </c>
      <c r="B427" t="s">
        <v>174</v>
      </c>
      <c r="C427">
        <v>2000</v>
      </c>
      <c r="D427" t="s">
        <v>10</v>
      </c>
      <c r="E427" t="s">
        <v>143</v>
      </c>
    </row>
    <row r="428" spans="1:5">
      <c r="A428" t="s">
        <v>144</v>
      </c>
      <c r="B428" t="s">
        <v>174</v>
      </c>
      <c r="C428">
        <v>2001</v>
      </c>
      <c r="D428" t="s">
        <v>10</v>
      </c>
      <c r="E428" t="s">
        <v>143</v>
      </c>
    </row>
    <row r="429" spans="1:5">
      <c r="A429" t="s">
        <v>144</v>
      </c>
      <c r="B429" t="s">
        <v>174</v>
      </c>
      <c r="C429">
        <v>2002</v>
      </c>
      <c r="D429" t="s">
        <v>10</v>
      </c>
      <c r="E429" t="s">
        <v>143</v>
      </c>
    </row>
    <row r="430" spans="1:5">
      <c r="A430" t="s">
        <v>144</v>
      </c>
      <c r="B430" t="s">
        <v>174</v>
      </c>
      <c r="C430">
        <v>2003</v>
      </c>
      <c r="D430" t="s">
        <v>10</v>
      </c>
      <c r="E430" t="s">
        <v>143</v>
      </c>
    </row>
    <row r="431" spans="1:5">
      <c r="A431" t="s">
        <v>144</v>
      </c>
      <c r="B431" t="s">
        <v>174</v>
      </c>
      <c r="C431">
        <v>2004</v>
      </c>
      <c r="D431" t="s">
        <v>10</v>
      </c>
      <c r="E431" t="s">
        <v>143</v>
      </c>
    </row>
    <row r="432" spans="1:5">
      <c r="A432" t="s">
        <v>144</v>
      </c>
      <c r="B432" t="s">
        <v>174</v>
      </c>
      <c r="C432">
        <v>2005</v>
      </c>
      <c r="D432" t="s">
        <v>10</v>
      </c>
      <c r="E432">
        <v>2275</v>
      </c>
    </row>
    <row r="433" spans="1:5">
      <c r="A433" t="s">
        <v>144</v>
      </c>
      <c r="B433" t="s">
        <v>174</v>
      </c>
      <c r="C433">
        <v>2006</v>
      </c>
      <c r="D433" t="s">
        <v>10</v>
      </c>
      <c r="E433">
        <v>3817</v>
      </c>
    </row>
    <row r="434" spans="1:5">
      <c r="A434" t="s">
        <v>144</v>
      </c>
      <c r="B434" t="s">
        <v>174</v>
      </c>
      <c r="C434">
        <v>2007</v>
      </c>
      <c r="D434" t="s">
        <v>10</v>
      </c>
      <c r="E434">
        <v>1811</v>
      </c>
    </row>
    <row r="435" spans="1:5">
      <c r="A435" t="s">
        <v>144</v>
      </c>
      <c r="B435" t="s">
        <v>174</v>
      </c>
      <c r="C435">
        <v>2008</v>
      </c>
      <c r="D435" t="s">
        <v>10</v>
      </c>
      <c r="E435">
        <v>7673</v>
      </c>
    </row>
    <row r="436" spans="1:5">
      <c r="A436" t="s">
        <v>144</v>
      </c>
      <c r="B436" t="s">
        <v>174</v>
      </c>
      <c r="C436">
        <v>2009</v>
      </c>
      <c r="D436" t="s">
        <v>10</v>
      </c>
      <c r="E436">
        <v>4943</v>
      </c>
    </row>
    <row r="437" spans="1:5">
      <c r="A437" t="s">
        <v>144</v>
      </c>
      <c r="B437" t="s">
        <v>174</v>
      </c>
      <c r="C437">
        <v>2010</v>
      </c>
      <c r="D437" t="s">
        <v>10</v>
      </c>
      <c r="E437">
        <v>4536</v>
      </c>
    </row>
    <row r="438" spans="1:5">
      <c r="A438" t="s">
        <v>144</v>
      </c>
      <c r="B438" t="s">
        <v>174</v>
      </c>
      <c r="C438">
        <v>2011</v>
      </c>
      <c r="D438" t="s">
        <v>10</v>
      </c>
      <c r="E438">
        <v>3808</v>
      </c>
    </row>
    <row r="439" spans="1:5">
      <c r="A439" t="s">
        <v>144</v>
      </c>
      <c r="B439" t="s">
        <v>174</v>
      </c>
      <c r="C439">
        <v>2012</v>
      </c>
      <c r="D439" t="s">
        <v>10</v>
      </c>
      <c r="E439">
        <v>3209</v>
      </c>
    </row>
    <row r="440" spans="1:5">
      <c r="A440" t="s">
        <v>144</v>
      </c>
      <c r="B440" t="s">
        <v>174</v>
      </c>
      <c r="C440">
        <v>2013</v>
      </c>
      <c r="D440" t="s">
        <v>10</v>
      </c>
      <c r="E440">
        <v>4349</v>
      </c>
    </row>
    <row r="441" spans="1:5">
      <c r="A441" t="s">
        <v>144</v>
      </c>
      <c r="B441" t="s">
        <v>174</v>
      </c>
      <c r="C441">
        <v>2014</v>
      </c>
      <c r="D441" t="s">
        <v>10</v>
      </c>
      <c r="E441">
        <v>4398</v>
      </c>
    </row>
    <row r="442" spans="1:5">
      <c r="A442" t="s">
        <v>144</v>
      </c>
      <c r="B442" t="s">
        <v>174</v>
      </c>
      <c r="C442">
        <v>2015</v>
      </c>
      <c r="D442" t="s">
        <v>10</v>
      </c>
      <c r="E442">
        <v>3440</v>
      </c>
    </row>
    <row r="443" spans="1:5">
      <c r="A443" t="s">
        <v>144</v>
      </c>
      <c r="B443" t="s">
        <v>174</v>
      </c>
      <c r="C443">
        <v>2016</v>
      </c>
      <c r="D443" t="s">
        <v>10</v>
      </c>
      <c r="E443">
        <v>2639</v>
      </c>
    </row>
    <row r="444" spans="1:5">
      <c r="A444" t="s">
        <v>144</v>
      </c>
      <c r="B444" t="s">
        <v>174</v>
      </c>
      <c r="C444">
        <v>2017</v>
      </c>
      <c r="D444" t="s">
        <v>10</v>
      </c>
      <c r="E444">
        <v>3195</v>
      </c>
    </row>
    <row r="445" spans="1:5">
      <c r="A445" t="s">
        <v>144</v>
      </c>
      <c r="B445" t="s">
        <v>174</v>
      </c>
      <c r="C445">
        <v>2018</v>
      </c>
      <c r="D445" t="s">
        <v>10</v>
      </c>
      <c r="E445">
        <v>3256</v>
      </c>
    </row>
    <row r="446" spans="1:5">
      <c r="A446" t="s">
        <v>144</v>
      </c>
      <c r="B446" t="s">
        <v>174</v>
      </c>
      <c r="C446">
        <v>2019</v>
      </c>
      <c r="D446" t="s">
        <v>10</v>
      </c>
      <c r="E446">
        <v>4510</v>
      </c>
    </row>
    <row r="447" spans="1:5">
      <c r="A447" t="s">
        <v>144</v>
      </c>
      <c r="B447" t="s">
        <v>174</v>
      </c>
      <c r="C447">
        <v>2020</v>
      </c>
      <c r="D447" t="s">
        <v>10</v>
      </c>
      <c r="E447">
        <v>4121</v>
      </c>
    </row>
    <row r="448" spans="1:5">
      <c r="A448" t="s">
        <v>144</v>
      </c>
      <c r="B448" t="s">
        <v>174</v>
      </c>
      <c r="C448">
        <v>2021</v>
      </c>
      <c r="D448" t="s">
        <v>10</v>
      </c>
      <c r="E448">
        <v>3782</v>
      </c>
    </row>
    <row r="449" spans="1:5">
      <c r="A449" t="s">
        <v>144</v>
      </c>
      <c r="B449" t="s">
        <v>174</v>
      </c>
      <c r="C449">
        <v>2022</v>
      </c>
      <c r="D449" t="s">
        <v>10</v>
      </c>
      <c r="E449">
        <v>2481</v>
      </c>
    </row>
    <row r="450" spans="1:5">
      <c r="A450" t="s">
        <v>144</v>
      </c>
      <c r="B450" t="s">
        <v>174</v>
      </c>
      <c r="C450">
        <v>2023</v>
      </c>
      <c r="D450" t="s">
        <v>10</v>
      </c>
      <c r="E450">
        <v>1756</v>
      </c>
    </row>
    <row r="451" spans="1:5">
      <c r="A451" t="s">
        <v>144</v>
      </c>
      <c r="B451" t="s">
        <v>174</v>
      </c>
      <c r="C451">
        <v>2024</v>
      </c>
      <c r="D451" t="s">
        <v>10</v>
      </c>
      <c r="E451">
        <v>2016</v>
      </c>
    </row>
    <row r="452" spans="1:5">
      <c r="A452" t="s">
        <v>144</v>
      </c>
      <c r="B452" t="s">
        <v>175</v>
      </c>
      <c r="C452">
        <v>2000</v>
      </c>
      <c r="D452" t="s">
        <v>11</v>
      </c>
      <c r="E452">
        <v>439</v>
      </c>
    </row>
    <row r="453" spans="1:5">
      <c r="A453" t="s">
        <v>144</v>
      </c>
      <c r="B453" t="s">
        <v>175</v>
      </c>
      <c r="C453">
        <v>2001</v>
      </c>
      <c r="D453" t="s">
        <v>11</v>
      </c>
      <c r="E453">
        <v>535</v>
      </c>
    </row>
    <row r="454" spans="1:5">
      <c r="A454" t="s">
        <v>144</v>
      </c>
      <c r="B454" t="s">
        <v>175</v>
      </c>
      <c r="C454">
        <v>2002</v>
      </c>
      <c r="D454" t="s">
        <v>11</v>
      </c>
      <c r="E454" t="s">
        <v>143</v>
      </c>
    </row>
    <row r="455" spans="1:5">
      <c r="A455" t="s">
        <v>144</v>
      </c>
      <c r="B455" t="s">
        <v>175</v>
      </c>
      <c r="C455">
        <v>2003</v>
      </c>
      <c r="D455" t="s">
        <v>11</v>
      </c>
      <c r="E455">
        <v>417</v>
      </c>
    </row>
    <row r="456" spans="1:5">
      <c r="A456" t="s">
        <v>144</v>
      </c>
      <c r="B456" t="s">
        <v>175</v>
      </c>
      <c r="C456">
        <v>2004</v>
      </c>
      <c r="D456" t="s">
        <v>11</v>
      </c>
      <c r="E456">
        <v>859</v>
      </c>
    </row>
    <row r="457" spans="1:5">
      <c r="A457" t="s">
        <v>144</v>
      </c>
      <c r="B457" t="s">
        <v>175</v>
      </c>
      <c r="C457">
        <v>2005</v>
      </c>
      <c r="D457" t="s">
        <v>11</v>
      </c>
      <c r="E457">
        <v>668</v>
      </c>
    </row>
    <row r="458" spans="1:5">
      <c r="A458" t="s">
        <v>144</v>
      </c>
      <c r="B458" t="s">
        <v>175</v>
      </c>
      <c r="C458">
        <v>2006</v>
      </c>
      <c r="D458" t="s">
        <v>11</v>
      </c>
      <c r="E458">
        <v>865</v>
      </c>
    </row>
    <row r="459" spans="1:5">
      <c r="A459" t="s">
        <v>144</v>
      </c>
      <c r="B459" t="s">
        <v>175</v>
      </c>
      <c r="C459">
        <v>2007</v>
      </c>
      <c r="D459" t="s">
        <v>11</v>
      </c>
      <c r="E459">
        <v>578</v>
      </c>
    </row>
    <row r="460" spans="1:5">
      <c r="A460" t="s">
        <v>144</v>
      </c>
      <c r="B460" t="s">
        <v>175</v>
      </c>
      <c r="C460">
        <v>2008</v>
      </c>
      <c r="D460" t="s">
        <v>11</v>
      </c>
      <c r="E460">
        <v>456</v>
      </c>
    </row>
    <row r="461" spans="1:5">
      <c r="A461" t="s">
        <v>144</v>
      </c>
      <c r="B461" t="s">
        <v>175</v>
      </c>
      <c r="C461">
        <v>2009</v>
      </c>
      <c r="D461" t="s">
        <v>11</v>
      </c>
      <c r="E461">
        <v>667</v>
      </c>
    </row>
    <row r="462" spans="1:5">
      <c r="A462" t="s">
        <v>144</v>
      </c>
      <c r="B462" t="s">
        <v>175</v>
      </c>
      <c r="C462">
        <v>2010</v>
      </c>
      <c r="D462" t="s">
        <v>11</v>
      </c>
      <c r="E462">
        <v>526</v>
      </c>
    </row>
    <row r="463" spans="1:5">
      <c r="A463" t="s">
        <v>144</v>
      </c>
      <c r="B463" t="s">
        <v>175</v>
      </c>
      <c r="C463">
        <v>2011</v>
      </c>
      <c r="D463" t="s">
        <v>11</v>
      </c>
      <c r="E463">
        <v>858</v>
      </c>
    </row>
    <row r="464" spans="1:5">
      <c r="A464" t="s">
        <v>144</v>
      </c>
      <c r="B464" t="s">
        <v>175</v>
      </c>
      <c r="C464">
        <v>2012</v>
      </c>
      <c r="D464" t="s">
        <v>11</v>
      </c>
      <c r="E464">
        <v>1442</v>
      </c>
    </row>
    <row r="465" spans="1:5">
      <c r="A465" t="s">
        <v>144</v>
      </c>
      <c r="B465" t="s">
        <v>175</v>
      </c>
      <c r="C465">
        <v>2013</v>
      </c>
      <c r="D465" t="s">
        <v>11</v>
      </c>
      <c r="E465">
        <v>1026</v>
      </c>
    </row>
    <row r="466" spans="1:5">
      <c r="A466" t="s">
        <v>144</v>
      </c>
      <c r="B466" t="s">
        <v>175</v>
      </c>
      <c r="C466">
        <v>2014</v>
      </c>
      <c r="D466" t="s">
        <v>11</v>
      </c>
      <c r="E466">
        <v>635</v>
      </c>
    </row>
    <row r="467" spans="1:5">
      <c r="A467" t="s">
        <v>144</v>
      </c>
      <c r="B467" t="s">
        <v>175</v>
      </c>
      <c r="C467">
        <v>2015</v>
      </c>
      <c r="D467" t="s">
        <v>11</v>
      </c>
      <c r="E467">
        <v>1763</v>
      </c>
    </row>
    <row r="468" spans="1:5">
      <c r="A468" t="s">
        <v>144</v>
      </c>
      <c r="B468" t="s">
        <v>175</v>
      </c>
      <c r="C468">
        <v>2016</v>
      </c>
      <c r="D468" t="s">
        <v>11</v>
      </c>
      <c r="E468">
        <v>2668</v>
      </c>
    </row>
    <row r="469" spans="1:5">
      <c r="A469" t="s">
        <v>144</v>
      </c>
      <c r="B469" t="s">
        <v>175</v>
      </c>
      <c r="C469">
        <v>2017</v>
      </c>
      <c r="D469" t="s">
        <v>11</v>
      </c>
      <c r="E469">
        <v>3689</v>
      </c>
    </row>
    <row r="470" spans="1:5">
      <c r="A470" t="s">
        <v>144</v>
      </c>
      <c r="B470" t="s">
        <v>175</v>
      </c>
      <c r="C470">
        <v>2018</v>
      </c>
      <c r="D470" t="s">
        <v>11</v>
      </c>
      <c r="E470">
        <v>1292</v>
      </c>
    </row>
    <row r="471" spans="1:5">
      <c r="A471" t="s">
        <v>144</v>
      </c>
      <c r="B471" t="s">
        <v>175</v>
      </c>
      <c r="C471">
        <v>2019</v>
      </c>
      <c r="D471" t="s">
        <v>11</v>
      </c>
      <c r="E471">
        <v>2017</v>
      </c>
    </row>
    <row r="472" spans="1:5">
      <c r="A472" t="s">
        <v>144</v>
      </c>
      <c r="B472" t="s">
        <v>175</v>
      </c>
      <c r="C472">
        <v>2020</v>
      </c>
      <c r="D472" t="s">
        <v>11</v>
      </c>
      <c r="E472">
        <v>1779</v>
      </c>
    </row>
    <row r="473" spans="1:5">
      <c r="A473" t="s">
        <v>144</v>
      </c>
      <c r="B473" t="s">
        <v>175</v>
      </c>
      <c r="C473">
        <v>2021</v>
      </c>
      <c r="D473" t="s">
        <v>11</v>
      </c>
      <c r="E473">
        <v>2412</v>
      </c>
    </row>
    <row r="474" spans="1:5">
      <c r="A474" t="s">
        <v>144</v>
      </c>
      <c r="B474" t="s">
        <v>175</v>
      </c>
      <c r="C474">
        <v>2022</v>
      </c>
      <c r="D474" t="s">
        <v>11</v>
      </c>
      <c r="E474">
        <v>1547</v>
      </c>
    </row>
    <row r="475" spans="1:5">
      <c r="A475" t="s">
        <v>144</v>
      </c>
      <c r="B475" t="s">
        <v>175</v>
      </c>
      <c r="C475">
        <v>2023</v>
      </c>
      <c r="D475" t="s">
        <v>11</v>
      </c>
      <c r="E475">
        <v>2070</v>
      </c>
    </row>
    <row r="476" spans="1:5">
      <c r="A476" t="s">
        <v>144</v>
      </c>
      <c r="B476" t="s">
        <v>175</v>
      </c>
      <c r="C476">
        <v>2024</v>
      </c>
      <c r="D476" t="s">
        <v>11</v>
      </c>
      <c r="E476">
        <v>1507</v>
      </c>
    </row>
    <row r="477" spans="1:5">
      <c r="A477" t="s">
        <v>144</v>
      </c>
      <c r="B477" t="s">
        <v>176</v>
      </c>
      <c r="C477">
        <v>2000</v>
      </c>
      <c r="D477" t="s">
        <v>12</v>
      </c>
      <c r="E477">
        <v>712</v>
      </c>
    </row>
    <row r="478" spans="1:5">
      <c r="A478" t="s">
        <v>144</v>
      </c>
      <c r="B478" t="s">
        <v>176</v>
      </c>
      <c r="C478">
        <v>2001</v>
      </c>
      <c r="D478" t="s">
        <v>12</v>
      </c>
      <c r="E478">
        <v>957</v>
      </c>
    </row>
    <row r="479" spans="1:5">
      <c r="A479" t="s">
        <v>144</v>
      </c>
      <c r="B479" t="s">
        <v>176</v>
      </c>
      <c r="C479">
        <v>2002</v>
      </c>
      <c r="D479" t="s">
        <v>12</v>
      </c>
      <c r="E479">
        <v>98</v>
      </c>
    </row>
    <row r="480" spans="1:5">
      <c r="A480" t="s">
        <v>144</v>
      </c>
      <c r="B480" t="s">
        <v>176</v>
      </c>
      <c r="C480">
        <v>2003</v>
      </c>
      <c r="D480" t="s">
        <v>12</v>
      </c>
      <c r="E480">
        <v>1021</v>
      </c>
    </row>
    <row r="481" spans="1:5">
      <c r="A481" t="s">
        <v>144</v>
      </c>
      <c r="B481" t="s">
        <v>176</v>
      </c>
      <c r="C481">
        <v>2004</v>
      </c>
      <c r="D481" t="s">
        <v>12</v>
      </c>
      <c r="E481">
        <v>13</v>
      </c>
    </row>
    <row r="482" spans="1:5">
      <c r="A482" t="s">
        <v>144</v>
      </c>
      <c r="B482" t="s">
        <v>176</v>
      </c>
      <c r="C482">
        <v>2005</v>
      </c>
      <c r="D482" t="s">
        <v>12</v>
      </c>
      <c r="E482">
        <v>558</v>
      </c>
    </row>
    <row r="483" spans="1:5">
      <c r="A483" t="s">
        <v>144</v>
      </c>
      <c r="B483" t="s">
        <v>176</v>
      </c>
      <c r="C483">
        <v>2006</v>
      </c>
      <c r="D483" t="s">
        <v>12</v>
      </c>
      <c r="E483">
        <v>837</v>
      </c>
    </row>
    <row r="484" spans="1:5">
      <c r="A484" t="s">
        <v>144</v>
      </c>
      <c r="B484" t="s">
        <v>176</v>
      </c>
      <c r="C484">
        <v>2007</v>
      </c>
      <c r="D484" t="s">
        <v>12</v>
      </c>
      <c r="E484">
        <v>617</v>
      </c>
    </row>
    <row r="485" spans="1:5">
      <c r="A485" t="s">
        <v>144</v>
      </c>
      <c r="B485" t="s">
        <v>176</v>
      </c>
      <c r="C485">
        <v>2008</v>
      </c>
      <c r="D485" t="s">
        <v>12</v>
      </c>
      <c r="E485">
        <v>1018</v>
      </c>
    </row>
    <row r="486" spans="1:5">
      <c r="A486" t="s">
        <v>144</v>
      </c>
      <c r="B486" t="s">
        <v>176</v>
      </c>
      <c r="C486">
        <v>2009</v>
      </c>
      <c r="D486" t="s">
        <v>12</v>
      </c>
      <c r="E486">
        <v>221</v>
      </c>
    </row>
    <row r="487" spans="1:5">
      <c r="A487" t="s">
        <v>144</v>
      </c>
      <c r="B487" t="s">
        <v>176</v>
      </c>
      <c r="C487">
        <v>2010</v>
      </c>
      <c r="D487" t="s">
        <v>12</v>
      </c>
      <c r="E487">
        <v>886</v>
      </c>
    </row>
    <row r="488" spans="1:5">
      <c r="A488" t="s">
        <v>144</v>
      </c>
      <c r="B488" t="s">
        <v>176</v>
      </c>
      <c r="C488">
        <v>2011</v>
      </c>
      <c r="D488" t="s">
        <v>12</v>
      </c>
      <c r="E488">
        <v>1220</v>
      </c>
    </row>
    <row r="489" spans="1:5">
      <c r="A489" t="s">
        <v>144</v>
      </c>
      <c r="B489" t="s">
        <v>176</v>
      </c>
      <c r="C489">
        <v>2012</v>
      </c>
      <c r="D489" t="s">
        <v>12</v>
      </c>
      <c r="E489">
        <v>1359</v>
      </c>
    </row>
    <row r="490" spans="1:5">
      <c r="A490" t="s">
        <v>144</v>
      </c>
      <c r="B490" t="s">
        <v>176</v>
      </c>
      <c r="C490">
        <v>2013</v>
      </c>
      <c r="D490" t="s">
        <v>12</v>
      </c>
      <c r="E490">
        <v>1881</v>
      </c>
    </row>
    <row r="491" spans="1:5">
      <c r="A491" t="s">
        <v>144</v>
      </c>
      <c r="B491" t="s">
        <v>176</v>
      </c>
      <c r="C491">
        <v>2014</v>
      </c>
      <c r="D491" t="s">
        <v>12</v>
      </c>
      <c r="E491">
        <v>1720</v>
      </c>
    </row>
    <row r="492" spans="1:5">
      <c r="A492" t="s">
        <v>144</v>
      </c>
      <c r="B492" t="s">
        <v>176</v>
      </c>
      <c r="C492">
        <v>2015</v>
      </c>
      <c r="D492" t="s">
        <v>12</v>
      </c>
      <c r="E492">
        <v>1572</v>
      </c>
    </row>
    <row r="493" spans="1:5">
      <c r="A493" t="s">
        <v>144</v>
      </c>
      <c r="B493" t="s">
        <v>176</v>
      </c>
      <c r="C493">
        <v>2016</v>
      </c>
      <c r="D493" t="s">
        <v>12</v>
      </c>
      <c r="E493">
        <v>1686</v>
      </c>
    </row>
    <row r="494" spans="1:5">
      <c r="A494" t="s">
        <v>144</v>
      </c>
      <c r="B494" t="s">
        <v>176</v>
      </c>
      <c r="C494">
        <v>2017</v>
      </c>
      <c r="D494" t="s">
        <v>12</v>
      </c>
      <c r="E494">
        <v>2088</v>
      </c>
    </row>
    <row r="495" spans="1:5">
      <c r="A495" t="s">
        <v>144</v>
      </c>
      <c r="B495" t="s">
        <v>176</v>
      </c>
      <c r="C495">
        <v>2018</v>
      </c>
      <c r="D495" t="s">
        <v>12</v>
      </c>
      <c r="E495">
        <v>1948</v>
      </c>
    </row>
    <row r="496" spans="1:5">
      <c r="A496" t="s">
        <v>144</v>
      </c>
      <c r="B496" t="s">
        <v>176</v>
      </c>
      <c r="C496">
        <v>2019</v>
      </c>
      <c r="D496" t="s">
        <v>12</v>
      </c>
      <c r="E496">
        <v>3374</v>
      </c>
    </row>
    <row r="497" spans="1:5">
      <c r="A497" t="s">
        <v>144</v>
      </c>
      <c r="B497" t="s">
        <v>176</v>
      </c>
      <c r="C497">
        <v>2020</v>
      </c>
      <c r="D497" t="s">
        <v>12</v>
      </c>
      <c r="E497">
        <v>2955</v>
      </c>
    </row>
    <row r="498" spans="1:5">
      <c r="A498" t="s">
        <v>144</v>
      </c>
      <c r="B498" t="s">
        <v>176</v>
      </c>
      <c r="C498">
        <v>2021</v>
      </c>
      <c r="D498" t="s">
        <v>12</v>
      </c>
      <c r="E498">
        <v>3065</v>
      </c>
    </row>
    <row r="499" spans="1:5">
      <c r="A499" t="s">
        <v>144</v>
      </c>
      <c r="B499" t="s">
        <v>176</v>
      </c>
      <c r="C499">
        <v>2022</v>
      </c>
      <c r="D499" t="s">
        <v>12</v>
      </c>
      <c r="E499">
        <v>2692</v>
      </c>
    </row>
    <row r="500" spans="1:5">
      <c r="A500" t="s">
        <v>144</v>
      </c>
      <c r="B500" t="s">
        <v>176</v>
      </c>
      <c r="C500">
        <v>2023</v>
      </c>
      <c r="D500" t="s">
        <v>12</v>
      </c>
      <c r="E500">
        <v>2864</v>
      </c>
    </row>
    <row r="501" spans="1:5">
      <c r="A501" t="s">
        <v>144</v>
      </c>
      <c r="B501" t="s">
        <v>176</v>
      </c>
      <c r="C501">
        <v>2024</v>
      </c>
      <c r="D501" t="s">
        <v>12</v>
      </c>
      <c r="E501">
        <v>5420</v>
      </c>
    </row>
    <row r="502" spans="1:5">
      <c r="A502" t="s">
        <v>171</v>
      </c>
      <c r="B502" t="s">
        <v>177</v>
      </c>
      <c r="C502">
        <v>2000</v>
      </c>
      <c r="D502" t="s">
        <v>178</v>
      </c>
      <c r="E502">
        <v>39</v>
      </c>
    </row>
    <row r="503" spans="1:5">
      <c r="A503" t="s">
        <v>171</v>
      </c>
      <c r="B503" t="s">
        <v>177</v>
      </c>
      <c r="C503">
        <v>2001</v>
      </c>
      <c r="D503" t="s">
        <v>178</v>
      </c>
      <c r="E503">
        <v>30</v>
      </c>
    </row>
    <row r="504" spans="1:5">
      <c r="A504" t="s">
        <v>171</v>
      </c>
      <c r="B504" t="s">
        <v>177</v>
      </c>
      <c r="C504">
        <v>2002</v>
      </c>
      <c r="D504" t="s">
        <v>178</v>
      </c>
      <c r="E504">
        <v>42</v>
      </c>
    </row>
    <row r="505" spans="1:5">
      <c r="A505" t="s">
        <v>171</v>
      </c>
      <c r="B505" t="s">
        <v>177</v>
      </c>
      <c r="C505">
        <v>2003</v>
      </c>
      <c r="D505" t="s">
        <v>178</v>
      </c>
      <c r="E505">
        <v>52</v>
      </c>
    </row>
    <row r="506" spans="1:5">
      <c r="A506" t="s">
        <v>171</v>
      </c>
      <c r="B506" t="s">
        <v>177</v>
      </c>
      <c r="C506">
        <v>2004</v>
      </c>
      <c r="D506" t="s">
        <v>178</v>
      </c>
      <c r="E506">
        <v>31</v>
      </c>
    </row>
    <row r="507" spans="1:5">
      <c r="A507" t="s">
        <v>171</v>
      </c>
      <c r="B507" t="s">
        <v>177</v>
      </c>
      <c r="C507">
        <v>2005</v>
      </c>
      <c r="D507" t="s">
        <v>178</v>
      </c>
      <c r="E507">
        <v>48</v>
      </c>
    </row>
    <row r="508" spans="1:5">
      <c r="A508" t="s">
        <v>171</v>
      </c>
      <c r="B508" t="s">
        <v>177</v>
      </c>
      <c r="C508">
        <v>2006</v>
      </c>
      <c r="D508" t="s">
        <v>178</v>
      </c>
      <c r="E508">
        <v>38</v>
      </c>
    </row>
    <row r="509" spans="1:5">
      <c r="A509" t="s">
        <v>171</v>
      </c>
      <c r="B509" t="s">
        <v>177</v>
      </c>
      <c r="C509">
        <v>2007</v>
      </c>
      <c r="D509" t="s">
        <v>178</v>
      </c>
      <c r="E509">
        <v>18</v>
      </c>
    </row>
    <row r="510" spans="1:5">
      <c r="A510" t="s">
        <v>171</v>
      </c>
      <c r="B510" t="s">
        <v>177</v>
      </c>
      <c r="C510">
        <v>2008</v>
      </c>
      <c r="D510" t="s">
        <v>178</v>
      </c>
      <c r="E510">
        <v>23</v>
      </c>
    </row>
    <row r="511" spans="1:5">
      <c r="A511" t="s">
        <v>171</v>
      </c>
      <c r="B511" t="s">
        <v>177</v>
      </c>
      <c r="C511">
        <v>2009</v>
      </c>
      <c r="D511" t="s">
        <v>178</v>
      </c>
      <c r="E511">
        <v>12</v>
      </c>
    </row>
    <row r="512" spans="1:5">
      <c r="A512" t="s">
        <v>171</v>
      </c>
      <c r="B512" t="s">
        <v>177</v>
      </c>
      <c r="C512">
        <v>2010</v>
      </c>
      <c r="D512" t="s">
        <v>178</v>
      </c>
      <c r="E512">
        <v>19</v>
      </c>
    </row>
    <row r="513" spans="1:5">
      <c r="A513" t="s">
        <v>171</v>
      </c>
      <c r="B513" t="s">
        <v>177</v>
      </c>
      <c r="C513">
        <v>2011</v>
      </c>
      <c r="D513" t="s">
        <v>178</v>
      </c>
      <c r="E513">
        <v>33</v>
      </c>
    </row>
    <row r="514" spans="1:5">
      <c r="A514" t="s">
        <v>171</v>
      </c>
      <c r="B514" t="s">
        <v>177</v>
      </c>
      <c r="C514">
        <v>2012</v>
      </c>
      <c r="D514" t="s">
        <v>178</v>
      </c>
      <c r="E514">
        <v>0</v>
      </c>
    </row>
    <row r="515" spans="1:5">
      <c r="A515" t="s">
        <v>171</v>
      </c>
      <c r="B515" t="s">
        <v>177</v>
      </c>
      <c r="C515">
        <v>2013</v>
      </c>
      <c r="D515" t="s">
        <v>178</v>
      </c>
      <c r="E515">
        <v>0</v>
      </c>
    </row>
    <row r="516" spans="1:5">
      <c r="A516" t="s">
        <v>171</v>
      </c>
      <c r="B516" t="s">
        <v>177</v>
      </c>
      <c r="C516">
        <v>2014</v>
      </c>
      <c r="D516" t="s">
        <v>178</v>
      </c>
      <c r="E516">
        <v>0</v>
      </c>
    </row>
    <row r="517" spans="1:5">
      <c r="A517" t="s">
        <v>171</v>
      </c>
      <c r="B517" t="s">
        <v>177</v>
      </c>
      <c r="C517">
        <v>2015</v>
      </c>
      <c r="D517" t="s">
        <v>178</v>
      </c>
      <c r="E517">
        <v>0</v>
      </c>
    </row>
    <row r="518" spans="1:5">
      <c r="A518" t="s">
        <v>171</v>
      </c>
      <c r="B518" t="s">
        <v>177</v>
      </c>
      <c r="C518">
        <v>2016</v>
      </c>
      <c r="D518" t="s">
        <v>178</v>
      </c>
      <c r="E518">
        <v>0</v>
      </c>
    </row>
    <row r="519" spans="1:5">
      <c r="A519" t="s">
        <v>171</v>
      </c>
      <c r="B519" t="s">
        <v>177</v>
      </c>
      <c r="C519">
        <v>2017</v>
      </c>
      <c r="D519" t="s">
        <v>178</v>
      </c>
      <c r="E519">
        <v>0</v>
      </c>
    </row>
    <row r="520" spans="1:5">
      <c r="A520" t="s">
        <v>171</v>
      </c>
      <c r="B520" t="s">
        <v>177</v>
      </c>
      <c r="C520">
        <v>2018</v>
      </c>
      <c r="D520" t="s">
        <v>178</v>
      </c>
      <c r="E520">
        <v>0</v>
      </c>
    </row>
    <row r="521" spans="1:5">
      <c r="A521" t="s">
        <v>171</v>
      </c>
      <c r="B521" t="s">
        <v>177</v>
      </c>
      <c r="C521">
        <v>2019</v>
      </c>
      <c r="D521" t="s">
        <v>178</v>
      </c>
      <c r="E521">
        <v>0</v>
      </c>
    </row>
    <row r="522" spans="1:5">
      <c r="A522" t="s">
        <v>171</v>
      </c>
      <c r="B522" t="s">
        <v>177</v>
      </c>
      <c r="C522">
        <v>2020</v>
      </c>
      <c r="D522" t="s">
        <v>178</v>
      </c>
      <c r="E522">
        <v>0</v>
      </c>
    </row>
    <row r="523" spans="1:5">
      <c r="A523" t="s">
        <v>171</v>
      </c>
      <c r="B523" t="s">
        <v>177</v>
      </c>
      <c r="C523">
        <v>2021</v>
      </c>
      <c r="D523" t="s">
        <v>178</v>
      </c>
    </row>
    <row r="524" spans="1:5">
      <c r="A524" t="s">
        <v>171</v>
      </c>
      <c r="B524" t="s">
        <v>177</v>
      </c>
      <c r="C524">
        <v>2022</v>
      </c>
      <c r="D524" t="s">
        <v>178</v>
      </c>
      <c r="E524">
        <v>0</v>
      </c>
    </row>
    <row r="525" spans="1:5">
      <c r="A525" t="s">
        <v>171</v>
      </c>
      <c r="B525" t="s">
        <v>177</v>
      </c>
      <c r="C525">
        <v>2023</v>
      </c>
      <c r="D525" t="s">
        <v>178</v>
      </c>
    </row>
    <row r="526" spans="1:5">
      <c r="A526" t="s">
        <v>171</v>
      </c>
      <c r="B526" t="s">
        <v>177</v>
      </c>
      <c r="C526">
        <v>2024</v>
      </c>
      <c r="D526" t="s">
        <v>178</v>
      </c>
      <c r="E526">
        <v>0</v>
      </c>
    </row>
    <row r="527" spans="1:5">
      <c r="A527" t="s">
        <v>148</v>
      </c>
      <c r="B527" t="s">
        <v>179</v>
      </c>
      <c r="C527">
        <v>2000</v>
      </c>
      <c r="D527" t="s">
        <v>55</v>
      </c>
      <c r="E527">
        <v>124</v>
      </c>
    </row>
    <row r="528" spans="1:5">
      <c r="A528" t="s">
        <v>148</v>
      </c>
      <c r="B528" t="s">
        <v>179</v>
      </c>
      <c r="C528">
        <v>2001</v>
      </c>
      <c r="D528" t="s">
        <v>55</v>
      </c>
      <c r="E528">
        <v>168</v>
      </c>
    </row>
    <row r="529" spans="1:5">
      <c r="A529" t="s">
        <v>148</v>
      </c>
      <c r="B529" t="s">
        <v>179</v>
      </c>
      <c r="C529">
        <v>2002</v>
      </c>
      <c r="D529" t="s">
        <v>55</v>
      </c>
      <c r="E529">
        <v>162</v>
      </c>
    </row>
    <row r="530" spans="1:5">
      <c r="A530" t="s">
        <v>148</v>
      </c>
      <c r="B530" t="s">
        <v>179</v>
      </c>
      <c r="C530">
        <v>2003</v>
      </c>
      <c r="D530" t="s">
        <v>55</v>
      </c>
      <c r="E530">
        <v>118</v>
      </c>
    </row>
    <row r="531" spans="1:5">
      <c r="A531" t="s">
        <v>148</v>
      </c>
      <c r="B531" t="s">
        <v>179</v>
      </c>
      <c r="C531">
        <v>2004</v>
      </c>
      <c r="D531" t="s">
        <v>55</v>
      </c>
      <c r="E531">
        <v>126</v>
      </c>
    </row>
    <row r="532" spans="1:5">
      <c r="A532" t="s">
        <v>148</v>
      </c>
      <c r="B532" t="s">
        <v>179</v>
      </c>
      <c r="C532">
        <v>2005</v>
      </c>
      <c r="D532" t="s">
        <v>55</v>
      </c>
      <c r="E532">
        <v>87</v>
      </c>
    </row>
    <row r="533" spans="1:5">
      <c r="A533" t="s">
        <v>148</v>
      </c>
      <c r="B533" t="s">
        <v>179</v>
      </c>
      <c r="C533">
        <v>2006</v>
      </c>
      <c r="D533" t="s">
        <v>55</v>
      </c>
      <c r="E533">
        <v>77</v>
      </c>
    </row>
    <row r="534" spans="1:5">
      <c r="A534" t="s">
        <v>148</v>
      </c>
      <c r="B534" t="s">
        <v>179</v>
      </c>
      <c r="C534">
        <v>2007</v>
      </c>
      <c r="D534" t="s">
        <v>55</v>
      </c>
      <c r="E534">
        <v>68</v>
      </c>
    </row>
    <row r="535" spans="1:5">
      <c r="A535" t="s">
        <v>148</v>
      </c>
      <c r="B535" t="s">
        <v>179</v>
      </c>
      <c r="C535">
        <v>2008</v>
      </c>
      <c r="D535" t="s">
        <v>55</v>
      </c>
      <c r="E535">
        <v>54</v>
      </c>
    </row>
    <row r="536" spans="1:5">
      <c r="A536" t="s">
        <v>148</v>
      </c>
      <c r="B536" t="s">
        <v>179</v>
      </c>
      <c r="C536">
        <v>2009</v>
      </c>
      <c r="D536" t="s">
        <v>55</v>
      </c>
      <c r="E536">
        <v>28</v>
      </c>
    </row>
    <row r="537" spans="1:5">
      <c r="A537" t="s">
        <v>148</v>
      </c>
      <c r="B537" t="s">
        <v>179</v>
      </c>
      <c r="C537">
        <v>2010</v>
      </c>
      <c r="D537" t="s">
        <v>55</v>
      </c>
      <c r="E537">
        <v>42</v>
      </c>
    </row>
    <row r="538" spans="1:5">
      <c r="A538" t="s">
        <v>148</v>
      </c>
      <c r="B538" t="s">
        <v>179</v>
      </c>
      <c r="C538">
        <v>2011</v>
      </c>
      <c r="D538" t="s">
        <v>55</v>
      </c>
      <c r="E538">
        <v>23</v>
      </c>
    </row>
    <row r="539" spans="1:5">
      <c r="A539" t="s">
        <v>148</v>
      </c>
      <c r="B539" t="s">
        <v>179</v>
      </c>
      <c r="C539">
        <v>2012</v>
      </c>
      <c r="D539" t="s">
        <v>55</v>
      </c>
      <c r="E539">
        <v>24</v>
      </c>
    </row>
    <row r="540" spans="1:5">
      <c r="A540" t="s">
        <v>148</v>
      </c>
      <c r="B540" t="s">
        <v>179</v>
      </c>
      <c r="C540">
        <v>2013</v>
      </c>
      <c r="D540" t="s">
        <v>55</v>
      </c>
      <c r="E540">
        <v>10</v>
      </c>
    </row>
    <row r="541" spans="1:5">
      <c r="A541" t="s">
        <v>148</v>
      </c>
      <c r="B541" t="s">
        <v>179</v>
      </c>
      <c r="C541">
        <v>2014</v>
      </c>
      <c r="D541" t="s">
        <v>55</v>
      </c>
      <c r="E541">
        <v>17</v>
      </c>
    </row>
    <row r="542" spans="1:5">
      <c r="A542" t="s">
        <v>148</v>
      </c>
      <c r="B542" t="s">
        <v>179</v>
      </c>
      <c r="C542">
        <v>2015</v>
      </c>
      <c r="D542" t="s">
        <v>55</v>
      </c>
      <c r="E542">
        <v>18</v>
      </c>
    </row>
    <row r="543" spans="1:5">
      <c r="A543" t="s">
        <v>148</v>
      </c>
      <c r="B543" t="s">
        <v>179</v>
      </c>
      <c r="C543">
        <v>2016</v>
      </c>
      <c r="D543" t="s">
        <v>55</v>
      </c>
      <c r="E543">
        <v>36</v>
      </c>
    </row>
    <row r="544" spans="1:5">
      <c r="A544" t="s">
        <v>148</v>
      </c>
      <c r="B544" t="s">
        <v>179</v>
      </c>
      <c r="C544">
        <v>2017</v>
      </c>
      <c r="D544" t="s">
        <v>55</v>
      </c>
      <c r="E544">
        <v>19</v>
      </c>
    </row>
    <row r="545" spans="1:5">
      <c r="A545" t="s">
        <v>148</v>
      </c>
      <c r="B545" t="s">
        <v>179</v>
      </c>
      <c r="C545">
        <v>2018</v>
      </c>
      <c r="D545" t="s">
        <v>55</v>
      </c>
      <c r="E545">
        <v>9</v>
      </c>
    </row>
    <row r="546" spans="1:5">
      <c r="A546" t="s">
        <v>148</v>
      </c>
      <c r="B546" t="s">
        <v>179</v>
      </c>
      <c r="C546">
        <v>2019</v>
      </c>
      <c r="D546" t="s">
        <v>55</v>
      </c>
      <c r="E546">
        <v>3</v>
      </c>
    </row>
    <row r="547" spans="1:5">
      <c r="A547" t="s">
        <v>148</v>
      </c>
      <c r="B547" t="s">
        <v>179</v>
      </c>
      <c r="C547">
        <v>2020</v>
      </c>
      <c r="D547" t="s">
        <v>55</v>
      </c>
      <c r="E547">
        <v>5</v>
      </c>
    </row>
    <row r="548" spans="1:5">
      <c r="A548" t="s">
        <v>148</v>
      </c>
      <c r="B548" t="s">
        <v>179</v>
      </c>
      <c r="C548">
        <v>2021</v>
      </c>
      <c r="D548" t="s">
        <v>55</v>
      </c>
      <c r="E548">
        <v>11</v>
      </c>
    </row>
    <row r="549" spans="1:5">
      <c r="A549" t="s">
        <v>148</v>
      </c>
      <c r="B549" t="s">
        <v>179</v>
      </c>
      <c r="C549">
        <v>2022</v>
      </c>
      <c r="D549" t="s">
        <v>55</v>
      </c>
      <c r="E549">
        <v>16</v>
      </c>
    </row>
    <row r="550" spans="1:5">
      <c r="A550" t="s">
        <v>148</v>
      </c>
      <c r="B550" t="s">
        <v>179</v>
      </c>
      <c r="C550">
        <v>2023</v>
      </c>
      <c r="D550" t="s">
        <v>55</v>
      </c>
      <c r="E550">
        <v>22</v>
      </c>
    </row>
    <row r="551" spans="1:5">
      <c r="A551" t="s">
        <v>148</v>
      </c>
      <c r="B551" t="s">
        <v>179</v>
      </c>
      <c r="C551">
        <v>2024</v>
      </c>
      <c r="D551" t="s">
        <v>55</v>
      </c>
      <c r="E551">
        <v>26</v>
      </c>
    </row>
    <row r="552" spans="1:5">
      <c r="A552" t="s">
        <v>144</v>
      </c>
      <c r="B552" t="s">
        <v>180</v>
      </c>
      <c r="C552">
        <v>2000</v>
      </c>
      <c r="D552" t="s">
        <v>13</v>
      </c>
      <c r="E552" t="s">
        <v>143</v>
      </c>
    </row>
    <row r="553" spans="1:5">
      <c r="A553" t="s">
        <v>144</v>
      </c>
      <c r="B553" t="s">
        <v>180</v>
      </c>
      <c r="C553">
        <v>2001</v>
      </c>
      <c r="D553" t="s">
        <v>13</v>
      </c>
      <c r="E553" t="s">
        <v>143</v>
      </c>
    </row>
    <row r="554" spans="1:5">
      <c r="A554" t="s">
        <v>144</v>
      </c>
      <c r="B554" t="s">
        <v>180</v>
      </c>
      <c r="C554">
        <v>2002</v>
      </c>
      <c r="D554" t="s">
        <v>13</v>
      </c>
      <c r="E554" t="s">
        <v>143</v>
      </c>
    </row>
    <row r="555" spans="1:5">
      <c r="A555" t="s">
        <v>144</v>
      </c>
      <c r="B555" t="s">
        <v>180</v>
      </c>
      <c r="C555">
        <v>2003</v>
      </c>
      <c r="D555" t="s">
        <v>13</v>
      </c>
      <c r="E555" t="s">
        <v>143</v>
      </c>
    </row>
    <row r="556" spans="1:5">
      <c r="A556" t="s">
        <v>144</v>
      </c>
      <c r="B556" t="s">
        <v>180</v>
      </c>
      <c r="C556">
        <v>2004</v>
      </c>
      <c r="D556" t="s">
        <v>13</v>
      </c>
      <c r="E556">
        <v>28</v>
      </c>
    </row>
    <row r="557" spans="1:5">
      <c r="A557" t="s">
        <v>144</v>
      </c>
      <c r="B557" t="s">
        <v>180</v>
      </c>
      <c r="C557">
        <v>2005</v>
      </c>
      <c r="D557" t="s">
        <v>13</v>
      </c>
      <c r="E557">
        <v>92</v>
      </c>
    </row>
    <row r="558" spans="1:5">
      <c r="A558" t="s">
        <v>144</v>
      </c>
      <c r="B558" t="s">
        <v>180</v>
      </c>
      <c r="C558">
        <v>2006</v>
      </c>
      <c r="D558" t="s">
        <v>13</v>
      </c>
      <c r="E558">
        <v>56</v>
      </c>
    </row>
    <row r="559" spans="1:5">
      <c r="A559" t="s">
        <v>144</v>
      </c>
      <c r="B559" t="s">
        <v>180</v>
      </c>
      <c r="C559">
        <v>2007</v>
      </c>
      <c r="D559" t="s">
        <v>13</v>
      </c>
      <c r="E559">
        <v>20</v>
      </c>
    </row>
    <row r="560" spans="1:5">
      <c r="A560" t="s">
        <v>144</v>
      </c>
      <c r="B560" t="s">
        <v>180</v>
      </c>
      <c r="C560">
        <v>2008</v>
      </c>
      <c r="D560" t="s">
        <v>13</v>
      </c>
      <c r="E560">
        <v>47</v>
      </c>
    </row>
    <row r="561" spans="1:5">
      <c r="A561" t="s">
        <v>144</v>
      </c>
      <c r="B561" t="s">
        <v>180</v>
      </c>
      <c r="C561">
        <v>2009</v>
      </c>
      <c r="D561" t="s">
        <v>13</v>
      </c>
      <c r="E561" t="s">
        <v>143</v>
      </c>
    </row>
    <row r="562" spans="1:5">
      <c r="A562" t="s">
        <v>144</v>
      </c>
      <c r="B562" t="s">
        <v>180</v>
      </c>
      <c r="C562">
        <v>2010</v>
      </c>
      <c r="D562" t="s">
        <v>13</v>
      </c>
      <c r="E562">
        <v>53</v>
      </c>
    </row>
    <row r="563" spans="1:5">
      <c r="A563" t="s">
        <v>144</v>
      </c>
      <c r="B563" t="s">
        <v>180</v>
      </c>
      <c r="C563">
        <v>2011</v>
      </c>
      <c r="D563" t="s">
        <v>13</v>
      </c>
      <c r="E563">
        <v>19</v>
      </c>
    </row>
    <row r="564" spans="1:5">
      <c r="A564" t="s">
        <v>144</v>
      </c>
      <c r="B564" t="s">
        <v>180</v>
      </c>
      <c r="C564">
        <v>2012</v>
      </c>
      <c r="D564" t="s">
        <v>13</v>
      </c>
      <c r="E564">
        <v>17</v>
      </c>
    </row>
    <row r="565" spans="1:5">
      <c r="A565" t="s">
        <v>144</v>
      </c>
      <c r="B565" t="s">
        <v>180</v>
      </c>
      <c r="C565">
        <v>2013</v>
      </c>
      <c r="D565" t="s">
        <v>13</v>
      </c>
      <c r="E565">
        <v>15</v>
      </c>
    </row>
    <row r="566" spans="1:5">
      <c r="A566" t="s">
        <v>144</v>
      </c>
      <c r="B566" t="s">
        <v>180</v>
      </c>
      <c r="C566">
        <v>2014</v>
      </c>
      <c r="D566" t="s">
        <v>13</v>
      </c>
      <c r="E566">
        <v>0</v>
      </c>
    </row>
    <row r="567" spans="1:5">
      <c r="A567" t="s">
        <v>144</v>
      </c>
      <c r="B567" t="s">
        <v>180</v>
      </c>
      <c r="C567">
        <v>2015</v>
      </c>
      <c r="D567" t="s">
        <v>13</v>
      </c>
      <c r="E567">
        <v>1</v>
      </c>
    </row>
    <row r="568" spans="1:5">
      <c r="A568" t="s">
        <v>144</v>
      </c>
      <c r="B568" t="s">
        <v>180</v>
      </c>
      <c r="C568">
        <v>2016</v>
      </c>
      <c r="D568" t="s">
        <v>13</v>
      </c>
      <c r="E568">
        <v>0</v>
      </c>
    </row>
    <row r="569" spans="1:5">
      <c r="A569" t="s">
        <v>144</v>
      </c>
      <c r="B569" t="s">
        <v>180</v>
      </c>
      <c r="C569">
        <v>2017</v>
      </c>
      <c r="D569" t="s">
        <v>13</v>
      </c>
      <c r="E569">
        <v>3</v>
      </c>
    </row>
    <row r="570" spans="1:5">
      <c r="A570" t="s">
        <v>144</v>
      </c>
      <c r="B570" t="s">
        <v>180</v>
      </c>
      <c r="C570">
        <v>2018</v>
      </c>
      <c r="D570" t="s">
        <v>13</v>
      </c>
      <c r="E570">
        <v>8</v>
      </c>
    </row>
    <row r="571" spans="1:5">
      <c r="A571" t="s">
        <v>144</v>
      </c>
      <c r="B571" t="s">
        <v>180</v>
      </c>
      <c r="C571">
        <v>2019</v>
      </c>
      <c r="D571" t="s">
        <v>13</v>
      </c>
      <c r="E571">
        <v>0</v>
      </c>
    </row>
    <row r="572" spans="1:5">
      <c r="A572" t="s">
        <v>144</v>
      </c>
      <c r="B572" t="s">
        <v>180</v>
      </c>
      <c r="C572">
        <v>2020</v>
      </c>
      <c r="D572" t="s">
        <v>13</v>
      </c>
      <c r="E572">
        <v>7</v>
      </c>
    </row>
    <row r="573" spans="1:5">
      <c r="A573" t="s">
        <v>144</v>
      </c>
      <c r="B573" t="s">
        <v>180</v>
      </c>
      <c r="C573">
        <v>2021</v>
      </c>
      <c r="D573" t="s">
        <v>13</v>
      </c>
      <c r="E573">
        <v>3</v>
      </c>
    </row>
    <row r="574" spans="1:5">
      <c r="A574" t="s">
        <v>144</v>
      </c>
      <c r="B574" t="s">
        <v>180</v>
      </c>
      <c r="C574">
        <v>2022</v>
      </c>
      <c r="D574" t="s">
        <v>13</v>
      </c>
      <c r="E574">
        <v>0</v>
      </c>
    </row>
    <row r="575" spans="1:5">
      <c r="A575" t="s">
        <v>144</v>
      </c>
      <c r="B575" t="s">
        <v>180</v>
      </c>
      <c r="C575">
        <v>2023</v>
      </c>
      <c r="D575" t="s">
        <v>13</v>
      </c>
      <c r="E575">
        <v>2</v>
      </c>
    </row>
    <row r="576" spans="1:5">
      <c r="A576" t="s">
        <v>144</v>
      </c>
      <c r="B576" t="s">
        <v>180</v>
      </c>
      <c r="C576">
        <v>2024</v>
      </c>
      <c r="D576" t="s">
        <v>13</v>
      </c>
      <c r="E576">
        <v>3</v>
      </c>
    </row>
    <row r="577" spans="1:5">
      <c r="A577" t="s">
        <v>144</v>
      </c>
      <c r="B577" t="s">
        <v>181</v>
      </c>
      <c r="C577">
        <v>2000</v>
      </c>
      <c r="D577" t="s">
        <v>14</v>
      </c>
      <c r="E577" t="s">
        <v>143</v>
      </c>
    </row>
    <row r="578" spans="1:5">
      <c r="A578" t="s">
        <v>144</v>
      </c>
      <c r="B578" t="s">
        <v>181</v>
      </c>
      <c r="C578">
        <v>2001</v>
      </c>
      <c r="D578" t="s">
        <v>14</v>
      </c>
      <c r="E578" t="s">
        <v>143</v>
      </c>
    </row>
    <row r="579" spans="1:5">
      <c r="A579" t="s">
        <v>144</v>
      </c>
      <c r="B579" t="s">
        <v>181</v>
      </c>
      <c r="C579">
        <v>2002</v>
      </c>
      <c r="D579" t="s">
        <v>14</v>
      </c>
      <c r="E579" t="s">
        <v>143</v>
      </c>
    </row>
    <row r="580" spans="1:5">
      <c r="A580" t="s">
        <v>144</v>
      </c>
      <c r="B580" t="s">
        <v>181</v>
      </c>
      <c r="C580">
        <v>2003</v>
      </c>
      <c r="D580" t="s">
        <v>14</v>
      </c>
      <c r="E580" t="s">
        <v>143</v>
      </c>
    </row>
    <row r="581" spans="1:5">
      <c r="A581" t="s">
        <v>144</v>
      </c>
      <c r="B581" t="s">
        <v>181</v>
      </c>
      <c r="C581">
        <v>2004</v>
      </c>
      <c r="D581" t="s">
        <v>14</v>
      </c>
      <c r="E581" t="s">
        <v>143</v>
      </c>
    </row>
    <row r="582" spans="1:5">
      <c r="A582" t="s">
        <v>144</v>
      </c>
      <c r="B582" t="s">
        <v>181</v>
      </c>
      <c r="C582">
        <v>2005</v>
      </c>
      <c r="D582" t="s">
        <v>14</v>
      </c>
      <c r="E582" t="s">
        <v>143</v>
      </c>
    </row>
    <row r="583" spans="1:5">
      <c r="A583" t="s">
        <v>144</v>
      </c>
      <c r="B583" t="s">
        <v>181</v>
      </c>
      <c r="C583">
        <v>2006</v>
      </c>
      <c r="D583" t="s">
        <v>14</v>
      </c>
      <c r="E583" t="s">
        <v>143</v>
      </c>
    </row>
    <row r="584" spans="1:5">
      <c r="A584" t="s">
        <v>144</v>
      </c>
      <c r="B584" t="s">
        <v>181</v>
      </c>
      <c r="C584">
        <v>2007</v>
      </c>
      <c r="D584" t="s">
        <v>14</v>
      </c>
      <c r="E584">
        <v>113</v>
      </c>
    </row>
    <row r="585" spans="1:5">
      <c r="A585" t="s">
        <v>144</v>
      </c>
      <c r="B585" t="s">
        <v>181</v>
      </c>
      <c r="C585">
        <v>2008</v>
      </c>
      <c r="D585" t="s">
        <v>14</v>
      </c>
      <c r="E585">
        <v>143</v>
      </c>
    </row>
    <row r="586" spans="1:5">
      <c r="A586" t="s">
        <v>144</v>
      </c>
      <c r="B586" t="s">
        <v>181</v>
      </c>
      <c r="C586">
        <v>2009</v>
      </c>
      <c r="D586" t="s">
        <v>14</v>
      </c>
      <c r="E586">
        <v>116</v>
      </c>
    </row>
    <row r="587" spans="1:5">
      <c r="A587" t="s">
        <v>144</v>
      </c>
      <c r="B587" t="s">
        <v>181</v>
      </c>
      <c r="C587">
        <v>2010</v>
      </c>
      <c r="D587" t="s">
        <v>14</v>
      </c>
      <c r="E587" t="s">
        <v>143</v>
      </c>
    </row>
    <row r="588" spans="1:5">
      <c r="A588" t="s">
        <v>144</v>
      </c>
      <c r="B588" t="s">
        <v>181</v>
      </c>
      <c r="C588">
        <v>2011</v>
      </c>
      <c r="D588" t="s">
        <v>14</v>
      </c>
      <c r="E588">
        <v>892</v>
      </c>
    </row>
    <row r="589" spans="1:5">
      <c r="A589" t="s">
        <v>144</v>
      </c>
      <c r="B589" t="s">
        <v>181</v>
      </c>
      <c r="C589">
        <v>2012</v>
      </c>
      <c r="D589" t="s">
        <v>14</v>
      </c>
      <c r="E589">
        <v>623</v>
      </c>
    </row>
    <row r="590" spans="1:5">
      <c r="A590" t="s">
        <v>144</v>
      </c>
      <c r="B590" t="s">
        <v>181</v>
      </c>
      <c r="C590">
        <v>2013</v>
      </c>
      <c r="D590" t="s">
        <v>14</v>
      </c>
      <c r="E590">
        <v>2870</v>
      </c>
    </row>
    <row r="591" spans="1:5">
      <c r="A591" t="s">
        <v>144</v>
      </c>
      <c r="B591" t="s">
        <v>181</v>
      </c>
      <c r="C591">
        <v>2014</v>
      </c>
      <c r="D591" t="s">
        <v>14</v>
      </c>
      <c r="E591">
        <v>271</v>
      </c>
    </row>
    <row r="592" spans="1:5">
      <c r="A592" t="s">
        <v>144</v>
      </c>
      <c r="B592" t="s">
        <v>181</v>
      </c>
      <c r="C592">
        <v>2015</v>
      </c>
      <c r="D592" t="s">
        <v>14</v>
      </c>
      <c r="E592">
        <v>435</v>
      </c>
    </row>
    <row r="593" spans="1:5">
      <c r="A593" t="s">
        <v>144</v>
      </c>
      <c r="B593" t="s">
        <v>181</v>
      </c>
      <c r="C593">
        <v>2016</v>
      </c>
      <c r="D593" t="s">
        <v>14</v>
      </c>
      <c r="E593">
        <v>733</v>
      </c>
    </row>
    <row r="594" spans="1:5">
      <c r="A594" t="s">
        <v>144</v>
      </c>
      <c r="B594" t="s">
        <v>181</v>
      </c>
      <c r="C594">
        <v>2017</v>
      </c>
      <c r="D594" t="s">
        <v>14</v>
      </c>
      <c r="E594">
        <v>229</v>
      </c>
    </row>
    <row r="595" spans="1:5">
      <c r="A595" t="s">
        <v>144</v>
      </c>
      <c r="B595" t="s">
        <v>181</v>
      </c>
      <c r="C595">
        <v>2018</v>
      </c>
      <c r="D595" t="s">
        <v>14</v>
      </c>
      <c r="E595">
        <v>131</v>
      </c>
    </row>
    <row r="596" spans="1:5">
      <c r="A596" t="s">
        <v>144</v>
      </c>
      <c r="B596" t="s">
        <v>181</v>
      </c>
      <c r="C596">
        <v>2019</v>
      </c>
      <c r="D596" t="s">
        <v>14</v>
      </c>
      <c r="E596">
        <v>107</v>
      </c>
    </row>
    <row r="597" spans="1:5">
      <c r="A597" t="s">
        <v>144</v>
      </c>
      <c r="B597" t="s">
        <v>181</v>
      </c>
      <c r="C597">
        <v>2020</v>
      </c>
      <c r="D597" t="s">
        <v>14</v>
      </c>
      <c r="E597">
        <v>99</v>
      </c>
    </row>
    <row r="598" spans="1:5">
      <c r="A598" t="s">
        <v>144</v>
      </c>
      <c r="B598" t="s">
        <v>181</v>
      </c>
      <c r="C598">
        <v>2021</v>
      </c>
      <c r="D598" t="s">
        <v>14</v>
      </c>
      <c r="E598">
        <v>252</v>
      </c>
    </row>
    <row r="599" spans="1:5">
      <c r="A599" t="s">
        <v>144</v>
      </c>
      <c r="B599" t="s">
        <v>181</v>
      </c>
      <c r="C599">
        <v>2022</v>
      </c>
      <c r="D599" t="s">
        <v>14</v>
      </c>
      <c r="E599">
        <v>951</v>
      </c>
    </row>
    <row r="600" spans="1:5">
      <c r="A600" t="s">
        <v>144</v>
      </c>
      <c r="B600" t="s">
        <v>181</v>
      </c>
      <c r="C600">
        <v>2023</v>
      </c>
      <c r="D600" t="s">
        <v>14</v>
      </c>
      <c r="E600">
        <v>1361</v>
      </c>
    </row>
    <row r="601" spans="1:5">
      <c r="A601" t="s">
        <v>144</v>
      </c>
      <c r="B601" t="s">
        <v>181</v>
      </c>
      <c r="C601">
        <v>2024</v>
      </c>
      <c r="D601" t="s">
        <v>14</v>
      </c>
      <c r="E601">
        <v>1263</v>
      </c>
    </row>
    <row r="602" spans="1:5">
      <c r="A602" t="s">
        <v>148</v>
      </c>
      <c r="B602" t="s">
        <v>182</v>
      </c>
      <c r="C602">
        <v>2000</v>
      </c>
      <c r="D602" t="s">
        <v>183</v>
      </c>
      <c r="E602">
        <v>0</v>
      </c>
    </row>
    <row r="603" spans="1:5">
      <c r="A603" t="s">
        <v>148</v>
      </c>
      <c r="B603" t="s">
        <v>182</v>
      </c>
      <c r="C603">
        <v>2001</v>
      </c>
      <c r="D603" t="s">
        <v>183</v>
      </c>
      <c r="E603">
        <v>0</v>
      </c>
    </row>
    <row r="604" spans="1:5">
      <c r="A604" t="s">
        <v>148</v>
      </c>
      <c r="B604" t="s">
        <v>182</v>
      </c>
      <c r="C604">
        <v>2002</v>
      </c>
      <c r="D604" t="s">
        <v>183</v>
      </c>
      <c r="E604">
        <v>0</v>
      </c>
    </row>
    <row r="605" spans="1:5">
      <c r="A605" t="s">
        <v>148</v>
      </c>
      <c r="B605" t="s">
        <v>182</v>
      </c>
      <c r="C605">
        <v>2003</v>
      </c>
      <c r="D605" t="s">
        <v>183</v>
      </c>
      <c r="E605">
        <v>0</v>
      </c>
    </row>
    <row r="606" spans="1:5">
      <c r="A606" t="s">
        <v>148</v>
      </c>
      <c r="B606" t="s">
        <v>182</v>
      </c>
      <c r="C606">
        <v>2004</v>
      </c>
      <c r="D606" t="s">
        <v>183</v>
      </c>
      <c r="E606">
        <v>0</v>
      </c>
    </row>
    <row r="607" spans="1:5">
      <c r="A607" t="s">
        <v>148</v>
      </c>
      <c r="B607" t="s">
        <v>182</v>
      </c>
      <c r="C607">
        <v>2005</v>
      </c>
      <c r="D607" t="s">
        <v>183</v>
      </c>
      <c r="E607">
        <v>0</v>
      </c>
    </row>
    <row r="608" spans="1:5">
      <c r="A608" t="s">
        <v>148</v>
      </c>
      <c r="B608" t="s">
        <v>182</v>
      </c>
      <c r="C608">
        <v>2006</v>
      </c>
      <c r="D608" t="s">
        <v>183</v>
      </c>
      <c r="E608">
        <v>0</v>
      </c>
    </row>
    <row r="609" spans="1:5">
      <c r="A609" t="s">
        <v>148</v>
      </c>
      <c r="B609" t="s">
        <v>182</v>
      </c>
      <c r="C609">
        <v>2007</v>
      </c>
      <c r="D609" t="s">
        <v>183</v>
      </c>
      <c r="E609">
        <v>0</v>
      </c>
    </row>
    <row r="610" spans="1:5">
      <c r="A610" t="s">
        <v>148</v>
      </c>
      <c r="B610" t="s">
        <v>182</v>
      </c>
      <c r="C610">
        <v>2008</v>
      </c>
      <c r="D610" t="s">
        <v>183</v>
      </c>
      <c r="E610">
        <v>0</v>
      </c>
    </row>
    <row r="611" spans="1:5">
      <c r="A611" t="s">
        <v>148</v>
      </c>
      <c r="B611" t="s">
        <v>182</v>
      </c>
      <c r="C611">
        <v>2009</v>
      </c>
      <c r="D611" t="s">
        <v>183</v>
      </c>
      <c r="E611">
        <v>1</v>
      </c>
    </row>
    <row r="612" spans="1:5">
      <c r="A612" t="s">
        <v>148</v>
      </c>
      <c r="B612" t="s">
        <v>182</v>
      </c>
      <c r="C612">
        <v>2010</v>
      </c>
      <c r="D612" t="s">
        <v>183</v>
      </c>
      <c r="E612">
        <v>0</v>
      </c>
    </row>
    <row r="613" spans="1:5">
      <c r="A613" t="s">
        <v>148</v>
      </c>
      <c r="B613" t="s">
        <v>182</v>
      </c>
      <c r="C613">
        <v>2011</v>
      </c>
      <c r="D613" t="s">
        <v>183</v>
      </c>
      <c r="E613">
        <v>0</v>
      </c>
    </row>
    <row r="614" spans="1:5">
      <c r="A614" t="s">
        <v>148</v>
      </c>
      <c r="B614" t="s">
        <v>182</v>
      </c>
      <c r="C614">
        <v>2012</v>
      </c>
      <c r="D614" t="s">
        <v>183</v>
      </c>
      <c r="E614">
        <v>0</v>
      </c>
    </row>
    <row r="615" spans="1:5">
      <c r="A615" t="s">
        <v>148</v>
      </c>
      <c r="B615" t="s">
        <v>182</v>
      </c>
      <c r="C615">
        <v>2013</v>
      </c>
      <c r="D615" t="s">
        <v>183</v>
      </c>
      <c r="E615">
        <v>0</v>
      </c>
    </row>
    <row r="616" spans="1:5">
      <c r="A616" t="s">
        <v>148</v>
      </c>
      <c r="B616" t="s">
        <v>182</v>
      </c>
      <c r="C616">
        <v>2014</v>
      </c>
      <c r="D616" t="s">
        <v>183</v>
      </c>
      <c r="E616">
        <v>0</v>
      </c>
    </row>
    <row r="617" spans="1:5">
      <c r="A617" t="s">
        <v>148</v>
      </c>
      <c r="B617" t="s">
        <v>182</v>
      </c>
      <c r="C617">
        <v>2015</v>
      </c>
      <c r="D617" t="s">
        <v>183</v>
      </c>
      <c r="E617">
        <v>0</v>
      </c>
    </row>
    <row r="618" spans="1:5">
      <c r="A618" t="s">
        <v>148</v>
      </c>
      <c r="B618" t="s">
        <v>182</v>
      </c>
      <c r="C618">
        <v>2016</v>
      </c>
      <c r="D618" t="s">
        <v>183</v>
      </c>
      <c r="E618">
        <v>0</v>
      </c>
    </row>
    <row r="619" spans="1:5">
      <c r="A619" t="s">
        <v>148</v>
      </c>
      <c r="B619" t="s">
        <v>182</v>
      </c>
      <c r="C619">
        <v>2017</v>
      </c>
      <c r="D619" t="s">
        <v>183</v>
      </c>
      <c r="E619">
        <v>0</v>
      </c>
    </row>
    <row r="620" spans="1:5">
      <c r="A620" t="s">
        <v>148</v>
      </c>
      <c r="B620" t="s">
        <v>182</v>
      </c>
      <c r="C620">
        <v>2018</v>
      </c>
      <c r="D620" t="s">
        <v>183</v>
      </c>
      <c r="E620">
        <v>0</v>
      </c>
    </row>
    <row r="621" spans="1:5">
      <c r="A621" t="s">
        <v>148</v>
      </c>
      <c r="B621" t="s">
        <v>182</v>
      </c>
      <c r="C621">
        <v>2019</v>
      </c>
      <c r="D621" t="s">
        <v>183</v>
      </c>
      <c r="E621">
        <v>0</v>
      </c>
    </row>
    <row r="622" spans="1:5">
      <c r="A622" t="s">
        <v>148</v>
      </c>
      <c r="B622" t="s">
        <v>182</v>
      </c>
      <c r="C622">
        <v>2020</v>
      </c>
      <c r="D622" t="s">
        <v>183</v>
      </c>
      <c r="E622">
        <v>0</v>
      </c>
    </row>
    <row r="623" spans="1:5">
      <c r="A623" t="s">
        <v>148</v>
      </c>
      <c r="B623" t="s">
        <v>182</v>
      </c>
      <c r="C623">
        <v>2021</v>
      </c>
      <c r="D623" t="s">
        <v>183</v>
      </c>
      <c r="E623">
        <v>0</v>
      </c>
    </row>
    <row r="624" spans="1:5">
      <c r="A624" t="s">
        <v>148</v>
      </c>
      <c r="B624" t="s">
        <v>182</v>
      </c>
      <c r="C624">
        <v>2022</v>
      </c>
      <c r="D624" t="s">
        <v>183</v>
      </c>
      <c r="E624">
        <v>0</v>
      </c>
    </row>
    <row r="625" spans="1:5">
      <c r="A625" t="s">
        <v>148</v>
      </c>
      <c r="B625" t="s">
        <v>182</v>
      </c>
      <c r="C625">
        <v>2023</v>
      </c>
      <c r="D625" t="s">
        <v>183</v>
      </c>
      <c r="E625">
        <v>0</v>
      </c>
    </row>
    <row r="626" spans="1:5">
      <c r="A626" t="s">
        <v>148</v>
      </c>
      <c r="B626" t="s">
        <v>182</v>
      </c>
      <c r="C626">
        <v>2024</v>
      </c>
      <c r="D626" t="s">
        <v>183</v>
      </c>
      <c r="E626">
        <v>0</v>
      </c>
    </row>
    <row r="627" spans="1:5">
      <c r="A627" t="s">
        <v>144</v>
      </c>
      <c r="B627" t="s">
        <v>184</v>
      </c>
      <c r="C627">
        <v>2000</v>
      </c>
      <c r="D627" t="s">
        <v>15</v>
      </c>
      <c r="E627" t="s">
        <v>143</v>
      </c>
    </row>
    <row r="628" spans="1:5">
      <c r="A628" t="s">
        <v>144</v>
      </c>
      <c r="B628" t="s">
        <v>184</v>
      </c>
      <c r="C628">
        <v>2001</v>
      </c>
      <c r="D628" t="s">
        <v>15</v>
      </c>
      <c r="E628" t="s">
        <v>143</v>
      </c>
    </row>
    <row r="629" spans="1:5">
      <c r="A629" t="s">
        <v>144</v>
      </c>
      <c r="B629" t="s">
        <v>184</v>
      </c>
      <c r="C629">
        <v>2002</v>
      </c>
      <c r="D629" t="s">
        <v>15</v>
      </c>
      <c r="E629" t="s">
        <v>143</v>
      </c>
    </row>
    <row r="630" spans="1:5">
      <c r="A630" t="s">
        <v>144</v>
      </c>
      <c r="B630" t="s">
        <v>184</v>
      </c>
      <c r="C630">
        <v>2003</v>
      </c>
      <c r="D630" t="s">
        <v>15</v>
      </c>
      <c r="E630" t="s">
        <v>143</v>
      </c>
    </row>
    <row r="631" spans="1:5">
      <c r="A631" t="s">
        <v>144</v>
      </c>
      <c r="B631" t="s">
        <v>184</v>
      </c>
      <c r="C631">
        <v>2004</v>
      </c>
      <c r="D631" t="s">
        <v>15</v>
      </c>
      <c r="E631" t="s">
        <v>143</v>
      </c>
    </row>
    <row r="632" spans="1:5">
      <c r="A632" t="s">
        <v>144</v>
      </c>
      <c r="B632" t="s">
        <v>184</v>
      </c>
      <c r="C632">
        <v>2005</v>
      </c>
      <c r="D632" t="s">
        <v>15</v>
      </c>
      <c r="E632" t="s">
        <v>143</v>
      </c>
    </row>
    <row r="633" spans="1:5">
      <c r="A633" t="s">
        <v>144</v>
      </c>
      <c r="B633" t="s">
        <v>184</v>
      </c>
      <c r="C633">
        <v>2006</v>
      </c>
      <c r="D633" t="s">
        <v>15</v>
      </c>
      <c r="E633" t="s">
        <v>143</v>
      </c>
    </row>
    <row r="634" spans="1:5">
      <c r="A634" t="s">
        <v>144</v>
      </c>
      <c r="B634" t="s">
        <v>184</v>
      </c>
      <c r="C634">
        <v>2007</v>
      </c>
      <c r="D634" t="s">
        <v>15</v>
      </c>
      <c r="E634">
        <v>797</v>
      </c>
    </row>
    <row r="635" spans="1:5">
      <c r="A635" t="s">
        <v>144</v>
      </c>
      <c r="B635" t="s">
        <v>184</v>
      </c>
      <c r="C635">
        <v>2008</v>
      </c>
      <c r="D635" t="s">
        <v>15</v>
      </c>
      <c r="E635">
        <v>1249</v>
      </c>
    </row>
    <row r="636" spans="1:5">
      <c r="A636" t="s">
        <v>144</v>
      </c>
      <c r="B636" t="s">
        <v>184</v>
      </c>
      <c r="C636">
        <v>2009</v>
      </c>
      <c r="D636" t="s">
        <v>15</v>
      </c>
      <c r="E636">
        <v>18156</v>
      </c>
    </row>
    <row r="637" spans="1:5">
      <c r="A637" t="s">
        <v>144</v>
      </c>
      <c r="B637" t="s">
        <v>184</v>
      </c>
      <c r="C637">
        <v>2010</v>
      </c>
      <c r="D637" t="s">
        <v>15</v>
      </c>
      <c r="E637">
        <v>1023</v>
      </c>
    </row>
    <row r="638" spans="1:5">
      <c r="A638" t="s">
        <v>144</v>
      </c>
      <c r="B638" t="s">
        <v>184</v>
      </c>
      <c r="C638">
        <v>2011</v>
      </c>
      <c r="D638" t="s">
        <v>15</v>
      </c>
      <c r="E638">
        <v>1389</v>
      </c>
    </row>
    <row r="639" spans="1:5">
      <c r="A639" t="s">
        <v>144</v>
      </c>
      <c r="B639" t="s">
        <v>184</v>
      </c>
      <c r="C639">
        <v>2012</v>
      </c>
      <c r="D639" t="s">
        <v>15</v>
      </c>
      <c r="E639">
        <v>1534</v>
      </c>
    </row>
    <row r="640" spans="1:5">
      <c r="A640" t="s">
        <v>144</v>
      </c>
      <c r="B640" t="s">
        <v>184</v>
      </c>
      <c r="C640">
        <v>2013</v>
      </c>
      <c r="D640" t="s">
        <v>15</v>
      </c>
      <c r="E640">
        <v>3261</v>
      </c>
    </row>
    <row r="641" spans="1:5">
      <c r="A641" t="s">
        <v>144</v>
      </c>
      <c r="B641" t="s">
        <v>184</v>
      </c>
      <c r="C641">
        <v>2014</v>
      </c>
      <c r="D641" t="s">
        <v>15</v>
      </c>
      <c r="E641">
        <v>4069</v>
      </c>
    </row>
    <row r="642" spans="1:5">
      <c r="A642" t="s">
        <v>144</v>
      </c>
      <c r="B642" t="s">
        <v>184</v>
      </c>
      <c r="C642">
        <v>2015</v>
      </c>
      <c r="D642" t="s">
        <v>15</v>
      </c>
      <c r="E642">
        <v>2604</v>
      </c>
    </row>
    <row r="643" spans="1:5">
      <c r="A643" t="s">
        <v>144</v>
      </c>
      <c r="B643" t="s">
        <v>184</v>
      </c>
      <c r="C643">
        <v>2016</v>
      </c>
      <c r="D643" t="s">
        <v>15</v>
      </c>
      <c r="E643">
        <v>3340</v>
      </c>
    </row>
    <row r="644" spans="1:5">
      <c r="A644" t="s">
        <v>144</v>
      </c>
      <c r="B644" t="s">
        <v>184</v>
      </c>
      <c r="C644">
        <v>2017</v>
      </c>
      <c r="D644" t="s">
        <v>15</v>
      </c>
      <c r="E644">
        <v>3222</v>
      </c>
    </row>
    <row r="645" spans="1:5">
      <c r="A645" t="s">
        <v>144</v>
      </c>
      <c r="B645" t="s">
        <v>184</v>
      </c>
      <c r="C645">
        <v>2018</v>
      </c>
      <c r="D645" t="s">
        <v>15</v>
      </c>
      <c r="E645">
        <v>3133</v>
      </c>
    </row>
    <row r="646" spans="1:5">
      <c r="A646" t="s">
        <v>144</v>
      </c>
      <c r="B646" t="s">
        <v>184</v>
      </c>
      <c r="C646">
        <v>2019</v>
      </c>
      <c r="D646" t="s">
        <v>15</v>
      </c>
      <c r="E646">
        <v>1693</v>
      </c>
    </row>
    <row r="647" spans="1:5">
      <c r="A647" t="s">
        <v>144</v>
      </c>
      <c r="B647" t="s">
        <v>184</v>
      </c>
      <c r="C647">
        <v>2020</v>
      </c>
      <c r="D647" t="s">
        <v>15</v>
      </c>
      <c r="E647">
        <v>1316</v>
      </c>
    </row>
    <row r="648" spans="1:5">
      <c r="A648" t="s">
        <v>144</v>
      </c>
      <c r="B648" t="s">
        <v>184</v>
      </c>
      <c r="C648">
        <v>2021</v>
      </c>
      <c r="D648" t="s">
        <v>15</v>
      </c>
      <c r="E648">
        <v>1276</v>
      </c>
    </row>
    <row r="649" spans="1:5">
      <c r="A649" t="s">
        <v>144</v>
      </c>
      <c r="B649" t="s">
        <v>184</v>
      </c>
      <c r="C649">
        <v>2022</v>
      </c>
      <c r="D649" t="s">
        <v>15</v>
      </c>
      <c r="E649">
        <v>1555</v>
      </c>
    </row>
    <row r="650" spans="1:5">
      <c r="A650" t="s">
        <v>144</v>
      </c>
      <c r="B650" t="s">
        <v>184</v>
      </c>
      <c r="C650">
        <v>2023</v>
      </c>
      <c r="D650" t="s">
        <v>15</v>
      </c>
      <c r="E650">
        <v>1452</v>
      </c>
    </row>
    <row r="651" spans="1:5">
      <c r="A651" t="s">
        <v>144</v>
      </c>
      <c r="B651" t="s">
        <v>184</v>
      </c>
      <c r="C651">
        <v>2024</v>
      </c>
      <c r="D651" t="s">
        <v>15</v>
      </c>
      <c r="E651">
        <v>1150</v>
      </c>
    </row>
    <row r="652" spans="1:5">
      <c r="A652" t="s">
        <v>156</v>
      </c>
      <c r="B652" t="s">
        <v>185</v>
      </c>
      <c r="C652">
        <v>2000</v>
      </c>
      <c r="D652" t="s">
        <v>186</v>
      </c>
      <c r="E652">
        <v>0</v>
      </c>
    </row>
    <row r="653" spans="1:5">
      <c r="A653" t="s">
        <v>156</v>
      </c>
      <c r="B653" t="s">
        <v>185</v>
      </c>
      <c r="C653">
        <v>2001</v>
      </c>
      <c r="D653" t="s">
        <v>186</v>
      </c>
      <c r="E653">
        <v>0</v>
      </c>
    </row>
    <row r="654" spans="1:5">
      <c r="A654" t="s">
        <v>156</v>
      </c>
      <c r="B654" t="s">
        <v>185</v>
      </c>
      <c r="C654">
        <v>2002</v>
      </c>
      <c r="D654" t="s">
        <v>186</v>
      </c>
      <c r="E654">
        <v>0</v>
      </c>
    </row>
    <row r="655" spans="1:5">
      <c r="A655" t="s">
        <v>156</v>
      </c>
      <c r="B655" t="s">
        <v>185</v>
      </c>
      <c r="C655">
        <v>2003</v>
      </c>
      <c r="D655" t="s">
        <v>186</v>
      </c>
      <c r="E655">
        <v>0</v>
      </c>
    </row>
    <row r="656" spans="1:5">
      <c r="A656" t="s">
        <v>156</v>
      </c>
      <c r="B656" t="s">
        <v>185</v>
      </c>
      <c r="C656">
        <v>2004</v>
      </c>
      <c r="D656" t="s">
        <v>186</v>
      </c>
      <c r="E656">
        <v>0</v>
      </c>
    </row>
    <row r="657" spans="1:5">
      <c r="A657" t="s">
        <v>156</v>
      </c>
      <c r="B657" t="s">
        <v>185</v>
      </c>
      <c r="C657">
        <v>2005</v>
      </c>
      <c r="D657" t="s">
        <v>186</v>
      </c>
      <c r="E657">
        <v>0</v>
      </c>
    </row>
    <row r="658" spans="1:5">
      <c r="A658" t="s">
        <v>156</v>
      </c>
      <c r="B658" t="s">
        <v>185</v>
      </c>
      <c r="C658">
        <v>2006</v>
      </c>
      <c r="D658" t="s">
        <v>186</v>
      </c>
      <c r="E658">
        <v>0</v>
      </c>
    </row>
    <row r="659" spans="1:5">
      <c r="A659" t="s">
        <v>156</v>
      </c>
      <c r="B659" t="s">
        <v>185</v>
      </c>
      <c r="C659">
        <v>2007</v>
      </c>
      <c r="D659" t="s">
        <v>186</v>
      </c>
      <c r="E659">
        <v>0</v>
      </c>
    </row>
    <row r="660" spans="1:5">
      <c r="A660" t="s">
        <v>156</v>
      </c>
      <c r="B660" t="s">
        <v>185</v>
      </c>
      <c r="C660">
        <v>2008</v>
      </c>
      <c r="D660" t="s">
        <v>186</v>
      </c>
      <c r="E660">
        <v>0</v>
      </c>
    </row>
    <row r="661" spans="1:5">
      <c r="A661" t="s">
        <v>156</v>
      </c>
      <c r="B661" t="s">
        <v>185</v>
      </c>
      <c r="C661">
        <v>2009</v>
      </c>
      <c r="D661" t="s">
        <v>186</v>
      </c>
      <c r="E661">
        <v>0</v>
      </c>
    </row>
    <row r="662" spans="1:5">
      <c r="A662" t="s">
        <v>156</v>
      </c>
      <c r="B662" t="s">
        <v>185</v>
      </c>
      <c r="C662">
        <v>2010</v>
      </c>
      <c r="D662" t="s">
        <v>186</v>
      </c>
      <c r="E662">
        <v>0</v>
      </c>
    </row>
    <row r="663" spans="1:5">
      <c r="A663" t="s">
        <v>156</v>
      </c>
      <c r="B663" t="s">
        <v>185</v>
      </c>
      <c r="C663">
        <v>2011</v>
      </c>
      <c r="D663" t="s">
        <v>186</v>
      </c>
      <c r="E663">
        <v>0</v>
      </c>
    </row>
    <row r="664" spans="1:5">
      <c r="A664" t="s">
        <v>156</v>
      </c>
      <c r="B664" t="s">
        <v>185</v>
      </c>
      <c r="C664">
        <v>2012</v>
      </c>
      <c r="D664" t="s">
        <v>186</v>
      </c>
      <c r="E664">
        <v>0</v>
      </c>
    </row>
    <row r="665" spans="1:5">
      <c r="A665" t="s">
        <v>156</v>
      </c>
      <c r="B665" t="s">
        <v>185</v>
      </c>
      <c r="C665">
        <v>2013</v>
      </c>
      <c r="D665" t="s">
        <v>186</v>
      </c>
      <c r="E665">
        <v>0</v>
      </c>
    </row>
    <row r="666" spans="1:5">
      <c r="A666" t="s">
        <v>156</v>
      </c>
      <c r="B666" t="s">
        <v>185</v>
      </c>
      <c r="C666">
        <v>2014</v>
      </c>
      <c r="D666" t="s">
        <v>186</v>
      </c>
      <c r="E666">
        <v>0</v>
      </c>
    </row>
    <row r="667" spans="1:5">
      <c r="A667" t="s">
        <v>156</v>
      </c>
      <c r="B667" t="s">
        <v>185</v>
      </c>
      <c r="C667">
        <v>2015</v>
      </c>
      <c r="D667" t="s">
        <v>186</v>
      </c>
      <c r="E667">
        <v>0</v>
      </c>
    </row>
    <row r="668" spans="1:5">
      <c r="A668" t="s">
        <v>156</v>
      </c>
      <c r="B668" t="s">
        <v>185</v>
      </c>
      <c r="C668">
        <v>2016</v>
      </c>
      <c r="D668" t="s">
        <v>186</v>
      </c>
      <c r="E668">
        <v>0</v>
      </c>
    </row>
    <row r="669" spans="1:5">
      <c r="A669" t="s">
        <v>156</v>
      </c>
      <c r="B669" t="s">
        <v>185</v>
      </c>
      <c r="C669">
        <v>2017</v>
      </c>
      <c r="D669" t="s">
        <v>186</v>
      </c>
      <c r="E669">
        <v>0</v>
      </c>
    </row>
    <row r="670" spans="1:5">
      <c r="A670" t="s">
        <v>156</v>
      </c>
      <c r="B670" t="s">
        <v>185</v>
      </c>
      <c r="C670">
        <v>2018</v>
      </c>
      <c r="D670" t="s">
        <v>186</v>
      </c>
      <c r="E670">
        <v>0</v>
      </c>
    </row>
    <row r="671" spans="1:5">
      <c r="A671" t="s">
        <v>156</v>
      </c>
      <c r="B671" t="s">
        <v>185</v>
      </c>
      <c r="C671">
        <v>2019</v>
      </c>
      <c r="D671" t="s">
        <v>186</v>
      </c>
      <c r="E671">
        <v>0</v>
      </c>
    </row>
    <row r="672" spans="1:5">
      <c r="A672" t="s">
        <v>156</v>
      </c>
      <c r="B672" t="s">
        <v>185</v>
      </c>
      <c r="C672">
        <v>2020</v>
      </c>
      <c r="D672" t="s">
        <v>186</v>
      </c>
      <c r="E672">
        <v>0</v>
      </c>
    </row>
    <row r="673" spans="1:5">
      <c r="A673" t="s">
        <v>156</v>
      </c>
      <c r="B673" t="s">
        <v>185</v>
      </c>
      <c r="C673">
        <v>2021</v>
      </c>
      <c r="D673" t="s">
        <v>186</v>
      </c>
      <c r="E673">
        <v>0</v>
      </c>
    </row>
    <row r="674" spans="1:5">
      <c r="A674" t="s">
        <v>156</v>
      </c>
      <c r="B674" t="s">
        <v>185</v>
      </c>
      <c r="C674">
        <v>2022</v>
      </c>
      <c r="D674" t="s">
        <v>186</v>
      </c>
      <c r="E674">
        <v>0</v>
      </c>
    </row>
    <row r="675" spans="1:5">
      <c r="A675" t="s">
        <v>156</v>
      </c>
      <c r="B675" t="s">
        <v>185</v>
      </c>
      <c r="C675">
        <v>2023</v>
      </c>
      <c r="D675" t="s">
        <v>186</v>
      </c>
      <c r="E675">
        <v>0</v>
      </c>
    </row>
    <row r="676" spans="1:5">
      <c r="A676" t="s">
        <v>156</v>
      </c>
      <c r="B676" t="s">
        <v>185</v>
      </c>
      <c r="C676">
        <v>2024</v>
      </c>
      <c r="D676" t="s">
        <v>186</v>
      </c>
      <c r="E676">
        <v>0</v>
      </c>
    </row>
    <row r="677" spans="1:5">
      <c r="A677" t="s">
        <v>144</v>
      </c>
      <c r="B677" t="s">
        <v>187</v>
      </c>
      <c r="C677">
        <v>2000</v>
      </c>
      <c r="D677" t="s">
        <v>16</v>
      </c>
      <c r="E677">
        <v>3856</v>
      </c>
    </row>
    <row r="678" spans="1:5">
      <c r="A678" t="s">
        <v>144</v>
      </c>
      <c r="B678" t="s">
        <v>187</v>
      </c>
      <c r="C678">
        <v>2001</v>
      </c>
      <c r="D678" t="s">
        <v>16</v>
      </c>
      <c r="E678">
        <v>416</v>
      </c>
    </row>
    <row r="679" spans="1:5">
      <c r="A679" t="s">
        <v>144</v>
      </c>
      <c r="B679" t="s">
        <v>187</v>
      </c>
      <c r="C679">
        <v>2002</v>
      </c>
      <c r="D679" t="s">
        <v>16</v>
      </c>
      <c r="E679">
        <v>2152</v>
      </c>
    </row>
    <row r="680" spans="1:5">
      <c r="A680" t="s">
        <v>144</v>
      </c>
      <c r="B680" t="s">
        <v>187</v>
      </c>
      <c r="C680">
        <v>2003</v>
      </c>
      <c r="D680" t="s">
        <v>16</v>
      </c>
      <c r="E680">
        <v>989</v>
      </c>
    </row>
    <row r="681" spans="1:5">
      <c r="A681" t="s">
        <v>144</v>
      </c>
      <c r="B681" t="s">
        <v>187</v>
      </c>
      <c r="C681">
        <v>2004</v>
      </c>
      <c r="D681" t="s">
        <v>16</v>
      </c>
      <c r="E681">
        <v>13613</v>
      </c>
    </row>
    <row r="682" spans="1:5">
      <c r="A682" t="s">
        <v>144</v>
      </c>
      <c r="B682" t="s">
        <v>187</v>
      </c>
      <c r="C682">
        <v>2005</v>
      </c>
      <c r="D682" t="s">
        <v>16</v>
      </c>
      <c r="E682">
        <v>15322</v>
      </c>
    </row>
    <row r="683" spans="1:5">
      <c r="A683" t="s">
        <v>144</v>
      </c>
      <c r="B683" t="s">
        <v>187</v>
      </c>
      <c r="C683">
        <v>2006</v>
      </c>
      <c r="D683" t="s">
        <v>16</v>
      </c>
      <c r="E683">
        <v>12970</v>
      </c>
    </row>
    <row r="684" spans="1:5">
      <c r="A684" t="s">
        <v>144</v>
      </c>
      <c r="B684" t="s">
        <v>187</v>
      </c>
      <c r="C684">
        <v>2007</v>
      </c>
      <c r="D684" t="s">
        <v>16</v>
      </c>
      <c r="E684">
        <v>14372</v>
      </c>
    </row>
    <row r="685" spans="1:5">
      <c r="A685" t="s">
        <v>144</v>
      </c>
      <c r="B685" t="s">
        <v>187</v>
      </c>
      <c r="C685">
        <v>2008</v>
      </c>
      <c r="D685" t="s">
        <v>16</v>
      </c>
      <c r="E685">
        <v>17940</v>
      </c>
    </row>
    <row r="686" spans="1:5">
      <c r="A686" t="s">
        <v>144</v>
      </c>
      <c r="B686" t="s">
        <v>187</v>
      </c>
      <c r="C686">
        <v>2009</v>
      </c>
      <c r="D686" t="s">
        <v>16</v>
      </c>
      <c r="E686">
        <v>21168</v>
      </c>
    </row>
    <row r="687" spans="1:5">
      <c r="A687" t="s">
        <v>144</v>
      </c>
      <c r="B687" t="s">
        <v>187</v>
      </c>
      <c r="C687">
        <v>2010</v>
      </c>
      <c r="D687" t="s">
        <v>16</v>
      </c>
      <c r="E687">
        <v>23476</v>
      </c>
    </row>
    <row r="688" spans="1:5">
      <c r="A688" t="s">
        <v>144</v>
      </c>
      <c r="B688" t="s">
        <v>187</v>
      </c>
      <c r="C688">
        <v>2011</v>
      </c>
      <c r="D688" t="s">
        <v>16</v>
      </c>
      <c r="E688">
        <v>23748</v>
      </c>
    </row>
    <row r="689" spans="1:5">
      <c r="A689" t="s">
        <v>144</v>
      </c>
      <c r="B689" t="s">
        <v>187</v>
      </c>
      <c r="C689">
        <v>2012</v>
      </c>
      <c r="D689" t="s">
        <v>16</v>
      </c>
      <c r="E689">
        <v>21601</v>
      </c>
    </row>
    <row r="690" spans="1:5">
      <c r="A690" t="s">
        <v>144</v>
      </c>
      <c r="B690" t="s">
        <v>187</v>
      </c>
      <c r="C690">
        <v>2013</v>
      </c>
      <c r="D690" t="s">
        <v>16</v>
      </c>
      <c r="E690">
        <v>30918</v>
      </c>
    </row>
    <row r="691" spans="1:5">
      <c r="A691" t="s">
        <v>144</v>
      </c>
      <c r="B691" t="s">
        <v>187</v>
      </c>
      <c r="C691">
        <v>2014</v>
      </c>
      <c r="D691" t="s">
        <v>16</v>
      </c>
      <c r="E691">
        <v>25502</v>
      </c>
    </row>
    <row r="692" spans="1:5">
      <c r="A692" t="s">
        <v>144</v>
      </c>
      <c r="B692" t="s">
        <v>187</v>
      </c>
      <c r="C692">
        <v>2015</v>
      </c>
      <c r="D692" t="s">
        <v>16</v>
      </c>
      <c r="E692">
        <v>39054</v>
      </c>
    </row>
    <row r="693" spans="1:5">
      <c r="A693" t="s">
        <v>144</v>
      </c>
      <c r="B693" t="s">
        <v>187</v>
      </c>
      <c r="C693">
        <v>2016</v>
      </c>
      <c r="D693" t="s">
        <v>16</v>
      </c>
      <c r="E693">
        <v>33997</v>
      </c>
    </row>
    <row r="694" spans="1:5">
      <c r="A694" t="s">
        <v>144</v>
      </c>
      <c r="B694" t="s">
        <v>187</v>
      </c>
      <c r="C694">
        <v>2017</v>
      </c>
      <c r="D694" t="s">
        <v>16</v>
      </c>
      <c r="E694">
        <v>27458</v>
      </c>
    </row>
    <row r="695" spans="1:5">
      <c r="A695" t="s">
        <v>144</v>
      </c>
      <c r="B695" t="s">
        <v>187</v>
      </c>
      <c r="C695">
        <v>2018</v>
      </c>
      <c r="D695" t="s">
        <v>16</v>
      </c>
      <c r="E695">
        <v>18030</v>
      </c>
    </row>
    <row r="696" spans="1:5">
      <c r="A696" t="s">
        <v>144</v>
      </c>
      <c r="B696" t="s">
        <v>187</v>
      </c>
      <c r="C696">
        <v>2019</v>
      </c>
      <c r="D696" t="s">
        <v>16</v>
      </c>
      <c r="E696">
        <v>13072</v>
      </c>
    </row>
    <row r="697" spans="1:5">
      <c r="A697" t="s">
        <v>144</v>
      </c>
      <c r="B697" t="s">
        <v>187</v>
      </c>
      <c r="C697">
        <v>2020</v>
      </c>
      <c r="D697" t="s">
        <v>16</v>
      </c>
      <c r="E697">
        <v>18636</v>
      </c>
    </row>
    <row r="698" spans="1:5">
      <c r="A698" t="s">
        <v>144</v>
      </c>
      <c r="B698" t="s">
        <v>187</v>
      </c>
      <c r="C698">
        <v>2021</v>
      </c>
      <c r="D698" t="s">
        <v>16</v>
      </c>
      <c r="E698">
        <v>22729</v>
      </c>
    </row>
    <row r="699" spans="1:5">
      <c r="A699" t="s">
        <v>144</v>
      </c>
      <c r="B699" t="s">
        <v>187</v>
      </c>
      <c r="C699">
        <v>2022</v>
      </c>
      <c r="D699" t="s">
        <v>16</v>
      </c>
      <c r="E699">
        <v>24880</v>
      </c>
    </row>
    <row r="700" spans="1:5">
      <c r="A700" t="s">
        <v>144</v>
      </c>
      <c r="B700" t="s">
        <v>187</v>
      </c>
      <c r="C700">
        <v>2023</v>
      </c>
      <c r="D700" t="s">
        <v>16</v>
      </c>
      <c r="E700">
        <v>22224</v>
      </c>
    </row>
    <row r="701" spans="1:5">
      <c r="A701" t="s">
        <v>144</v>
      </c>
      <c r="B701" t="s">
        <v>187</v>
      </c>
      <c r="C701">
        <v>2024</v>
      </c>
      <c r="D701" t="s">
        <v>16</v>
      </c>
      <c r="E701">
        <v>21260</v>
      </c>
    </row>
    <row r="702" spans="1:5">
      <c r="A702" t="s">
        <v>140</v>
      </c>
      <c r="B702" t="s">
        <v>188</v>
      </c>
      <c r="C702">
        <v>2000</v>
      </c>
      <c r="D702" t="s">
        <v>74</v>
      </c>
      <c r="E702" t="s">
        <v>143</v>
      </c>
    </row>
    <row r="703" spans="1:5">
      <c r="A703" t="s">
        <v>140</v>
      </c>
      <c r="B703" t="s">
        <v>188</v>
      </c>
      <c r="C703">
        <v>2001</v>
      </c>
      <c r="D703" t="s">
        <v>74</v>
      </c>
      <c r="E703" t="s">
        <v>143</v>
      </c>
    </row>
    <row r="704" spans="1:5">
      <c r="A704" t="s">
        <v>140</v>
      </c>
      <c r="B704" t="s">
        <v>188</v>
      </c>
      <c r="C704">
        <v>2002</v>
      </c>
      <c r="D704" t="s">
        <v>74</v>
      </c>
      <c r="E704" t="s">
        <v>143</v>
      </c>
    </row>
    <row r="705" spans="1:5">
      <c r="A705" t="s">
        <v>140</v>
      </c>
      <c r="B705" t="s">
        <v>188</v>
      </c>
      <c r="C705">
        <v>2003</v>
      </c>
      <c r="D705" t="s">
        <v>74</v>
      </c>
      <c r="E705" t="s">
        <v>143</v>
      </c>
    </row>
    <row r="706" spans="1:5">
      <c r="A706" t="s">
        <v>140</v>
      </c>
      <c r="B706" t="s">
        <v>188</v>
      </c>
      <c r="C706">
        <v>2004</v>
      </c>
      <c r="D706" t="s">
        <v>74</v>
      </c>
      <c r="E706" t="s">
        <v>143</v>
      </c>
    </row>
    <row r="707" spans="1:5">
      <c r="A707" t="s">
        <v>140</v>
      </c>
      <c r="B707" t="s">
        <v>188</v>
      </c>
      <c r="C707">
        <v>2005</v>
      </c>
      <c r="D707" t="s">
        <v>74</v>
      </c>
      <c r="E707" t="s">
        <v>143</v>
      </c>
    </row>
    <row r="708" spans="1:5">
      <c r="A708" t="s">
        <v>140</v>
      </c>
      <c r="B708" t="s">
        <v>188</v>
      </c>
      <c r="C708">
        <v>2006</v>
      </c>
      <c r="D708" t="s">
        <v>74</v>
      </c>
      <c r="E708">
        <v>29</v>
      </c>
    </row>
    <row r="709" spans="1:5">
      <c r="A709" t="s">
        <v>140</v>
      </c>
      <c r="B709" t="s">
        <v>188</v>
      </c>
      <c r="C709">
        <v>2007</v>
      </c>
      <c r="D709" t="s">
        <v>74</v>
      </c>
      <c r="E709">
        <v>1</v>
      </c>
    </row>
    <row r="710" spans="1:5">
      <c r="A710" t="s">
        <v>140</v>
      </c>
      <c r="B710" t="s">
        <v>188</v>
      </c>
      <c r="C710">
        <v>2008</v>
      </c>
      <c r="D710" t="s">
        <v>74</v>
      </c>
      <c r="E710" t="s">
        <v>143</v>
      </c>
    </row>
    <row r="711" spans="1:5">
      <c r="A711" t="s">
        <v>140</v>
      </c>
      <c r="B711" t="s">
        <v>188</v>
      </c>
      <c r="C711">
        <v>2009</v>
      </c>
      <c r="D711" t="s">
        <v>74</v>
      </c>
      <c r="E711">
        <v>0</v>
      </c>
    </row>
    <row r="712" spans="1:5">
      <c r="A712" t="s">
        <v>140</v>
      </c>
      <c r="B712" t="s">
        <v>188</v>
      </c>
      <c r="C712">
        <v>2010</v>
      </c>
      <c r="D712" t="s">
        <v>74</v>
      </c>
      <c r="E712">
        <v>0</v>
      </c>
    </row>
    <row r="713" spans="1:5">
      <c r="A713" t="s">
        <v>140</v>
      </c>
      <c r="B713" t="s">
        <v>188</v>
      </c>
      <c r="C713">
        <v>2011</v>
      </c>
      <c r="D713" t="s">
        <v>74</v>
      </c>
      <c r="E713">
        <v>0</v>
      </c>
    </row>
    <row r="714" spans="1:5">
      <c r="A714" t="s">
        <v>140</v>
      </c>
      <c r="B714" t="s">
        <v>188</v>
      </c>
      <c r="C714">
        <v>2012</v>
      </c>
      <c r="D714" t="s">
        <v>74</v>
      </c>
      <c r="E714">
        <v>0</v>
      </c>
    </row>
    <row r="715" spans="1:5">
      <c r="A715" t="s">
        <v>140</v>
      </c>
      <c r="B715" t="s">
        <v>188</v>
      </c>
      <c r="C715">
        <v>2013</v>
      </c>
      <c r="D715" t="s">
        <v>74</v>
      </c>
      <c r="E715">
        <v>17</v>
      </c>
    </row>
    <row r="716" spans="1:5">
      <c r="A716" t="s">
        <v>140</v>
      </c>
      <c r="B716" t="s">
        <v>188</v>
      </c>
      <c r="C716">
        <v>2014</v>
      </c>
      <c r="D716" t="s">
        <v>74</v>
      </c>
      <c r="E716">
        <v>28</v>
      </c>
    </row>
    <row r="717" spans="1:5">
      <c r="A717" t="s">
        <v>140</v>
      </c>
      <c r="B717" t="s">
        <v>188</v>
      </c>
      <c r="C717">
        <v>2015</v>
      </c>
      <c r="D717" t="s">
        <v>74</v>
      </c>
      <c r="E717">
        <v>23</v>
      </c>
    </row>
    <row r="718" spans="1:5">
      <c r="A718" t="s">
        <v>140</v>
      </c>
      <c r="B718" t="s">
        <v>188</v>
      </c>
      <c r="C718">
        <v>2016</v>
      </c>
      <c r="D718" t="s">
        <v>74</v>
      </c>
      <c r="E718">
        <v>5</v>
      </c>
    </row>
    <row r="719" spans="1:5">
      <c r="A719" t="s">
        <v>140</v>
      </c>
      <c r="B719" t="s">
        <v>188</v>
      </c>
      <c r="C719">
        <v>2017</v>
      </c>
      <c r="D719" t="s">
        <v>74</v>
      </c>
      <c r="E719">
        <v>0</v>
      </c>
    </row>
    <row r="720" spans="1:5">
      <c r="A720" t="s">
        <v>140</v>
      </c>
      <c r="B720" t="s">
        <v>188</v>
      </c>
      <c r="C720">
        <v>2018</v>
      </c>
      <c r="D720" t="s">
        <v>74</v>
      </c>
      <c r="E720">
        <v>0</v>
      </c>
    </row>
    <row r="721" spans="1:5">
      <c r="A721" t="s">
        <v>140</v>
      </c>
      <c r="B721" t="s">
        <v>188</v>
      </c>
      <c r="C721">
        <v>2019</v>
      </c>
      <c r="D721" t="s">
        <v>74</v>
      </c>
      <c r="E721">
        <v>0</v>
      </c>
    </row>
    <row r="722" spans="1:5">
      <c r="A722" t="s">
        <v>140</v>
      </c>
      <c r="B722" t="s">
        <v>188</v>
      </c>
      <c r="C722">
        <v>2020</v>
      </c>
      <c r="D722" t="s">
        <v>74</v>
      </c>
    </row>
    <row r="723" spans="1:5">
      <c r="A723" t="s">
        <v>140</v>
      </c>
      <c r="B723" t="s">
        <v>188</v>
      </c>
      <c r="C723">
        <v>2021</v>
      </c>
      <c r="D723" t="s">
        <v>74</v>
      </c>
      <c r="E723">
        <v>19</v>
      </c>
    </row>
    <row r="724" spans="1:5">
      <c r="A724" t="s">
        <v>140</v>
      </c>
      <c r="B724" t="s">
        <v>188</v>
      </c>
      <c r="C724">
        <v>2022</v>
      </c>
      <c r="D724" t="s">
        <v>74</v>
      </c>
      <c r="E724">
        <v>62</v>
      </c>
    </row>
    <row r="725" spans="1:5">
      <c r="A725" t="s">
        <v>140</v>
      </c>
      <c r="B725" t="s">
        <v>188</v>
      </c>
      <c r="C725">
        <v>2023</v>
      </c>
      <c r="D725" t="s">
        <v>74</v>
      </c>
      <c r="E725">
        <v>42</v>
      </c>
    </row>
    <row r="726" spans="1:5">
      <c r="A726" t="s">
        <v>140</v>
      </c>
      <c r="B726" t="s">
        <v>188</v>
      </c>
      <c r="C726">
        <v>2024</v>
      </c>
      <c r="D726" t="s">
        <v>74</v>
      </c>
      <c r="E726">
        <v>36</v>
      </c>
    </row>
    <row r="727" spans="1:5">
      <c r="A727" t="s">
        <v>148</v>
      </c>
      <c r="B727" t="s">
        <v>189</v>
      </c>
      <c r="C727">
        <v>2000</v>
      </c>
      <c r="D727" t="s">
        <v>190</v>
      </c>
      <c r="E727">
        <v>6</v>
      </c>
    </row>
    <row r="728" spans="1:5">
      <c r="A728" t="s">
        <v>148</v>
      </c>
      <c r="B728" t="s">
        <v>189</v>
      </c>
      <c r="C728">
        <v>2001</v>
      </c>
      <c r="D728" t="s">
        <v>190</v>
      </c>
      <c r="E728">
        <v>17</v>
      </c>
    </row>
    <row r="729" spans="1:5">
      <c r="A729" t="s">
        <v>148</v>
      </c>
      <c r="B729" t="s">
        <v>189</v>
      </c>
      <c r="C729">
        <v>2002</v>
      </c>
      <c r="D729" t="s">
        <v>190</v>
      </c>
      <c r="E729">
        <v>11</v>
      </c>
    </row>
    <row r="730" spans="1:5">
      <c r="A730" t="s">
        <v>148</v>
      </c>
      <c r="B730" t="s">
        <v>189</v>
      </c>
      <c r="C730">
        <v>2003</v>
      </c>
      <c r="D730" t="s">
        <v>190</v>
      </c>
      <c r="E730">
        <v>12</v>
      </c>
    </row>
    <row r="731" spans="1:5">
      <c r="A731" t="s">
        <v>148</v>
      </c>
      <c r="B731" t="s">
        <v>189</v>
      </c>
      <c r="C731">
        <v>2004</v>
      </c>
      <c r="D731" t="s">
        <v>190</v>
      </c>
      <c r="E731">
        <v>16</v>
      </c>
    </row>
    <row r="732" spans="1:5">
      <c r="A732" t="s">
        <v>148</v>
      </c>
      <c r="B732" t="s">
        <v>189</v>
      </c>
      <c r="C732">
        <v>2005</v>
      </c>
      <c r="D732" t="s">
        <v>190</v>
      </c>
      <c r="E732">
        <v>16</v>
      </c>
    </row>
    <row r="733" spans="1:5">
      <c r="A733" t="s">
        <v>148</v>
      </c>
      <c r="B733" t="s">
        <v>189</v>
      </c>
      <c r="C733">
        <v>2006</v>
      </c>
      <c r="D733" t="s">
        <v>190</v>
      </c>
      <c r="E733">
        <v>10</v>
      </c>
    </row>
    <row r="734" spans="1:5">
      <c r="A734" t="s">
        <v>148</v>
      </c>
      <c r="B734" t="s">
        <v>189</v>
      </c>
      <c r="C734">
        <v>2007</v>
      </c>
      <c r="D734" t="s">
        <v>190</v>
      </c>
      <c r="E734">
        <v>17</v>
      </c>
    </row>
    <row r="735" spans="1:5">
      <c r="A735" t="s">
        <v>148</v>
      </c>
      <c r="B735" t="s">
        <v>189</v>
      </c>
      <c r="C735">
        <v>2008</v>
      </c>
      <c r="D735" t="s">
        <v>190</v>
      </c>
      <c r="E735">
        <v>11</v>
      </c>
    </row>
    <row r="736" spans="1:5">
      <c r="A736" t="s">
        <v>148</v>
      </c>
      <c r="B736" t="s">
        <v>189</v>
      </c>
      <c r="C736">
        <v>2009</v>
      </c>
      <c r="D736" t="s">
        <v>190</v>
      </c>
      <c r="E736">
        <v>14</v>
      </c>
    </row>
    <row r="737" spans="1:5">
      <c r="A737" t="s">
        <v>148</v>
      </c>
      <c r="B737" t="s">
        <v>189</v>
      </c>
      <c r="C737">
        <v>2010</v>
      </c>
      <c r="D737" t="s">
        <v>190</v>
      </c>
      <c r="E737">
        <v>15</v>
      </c>
    </row>
    <row r="738" spans="1:5">
      <c r="A738" t="s">
        <v>148</v>
      </c>
      <c r="B738" t="s">
        <v>189</v>
      </c>
      <c r="C738">
        <v>2011</v>
      </c>
      <c r="D738" t="s">
        <v>190</v>
      </c>
      <c r="E738">
        <v>10</v>
      </c>
    </row>
    <row r="739" spans="1:5">
      <c r="A739" t="s">
        <v>148</v>
      </c>
      <c r="B739" t="s">
        <v>189</v>
      </c>
      <c r="C739">
        <v>2012</v>
      </c>
      <c r="D739" t="s">
        <v>190</v>
      </c>
      <c r="E739">
        <v>8</v>
      </c>
    </row>
    <row r="740" spans="1:5">
      <c r="A740" t="s">
        <v>148</v>
      </c>
      <c r="B740" t="s">
        <v>189</v>
      </c>
      <c r="C740">
        <v>2013</v>
      </c>
      <c r="D740" t="s">
        <v>190</v>
      </c>
      <c r="E740">
        <v>5</v>
      </c>
    </row>
    <row r="741" spans="1:5">
      <c r="A741" t="s">
        <v>148</v>
      </c>
      <c r="B741" t="s">
        <v>189</v>
      </c>
      <c r="C741">
        <v>2014</v>
      </c>
      <c r="D741" t="s">
        <v>190</v>
      </c>
      <c r="E741">
        <v>4</v>
      </c>
    </row>
    <row r="742" spans="1:5">
      <c r="A742" t="s">
        <v>148</v>
      </c>
      <c r="B742" t="s">
        <v>189</v>
      </c>
      <c r="C742">
        <v>2015</v>
      </c>
      <c r="D742" t="s">
        <v>190</v>
      </c>
      <c r="E742">
        <v>3</v>
      </c>
    </row>
    <row r="743" spans="1:5">
      <c r="A743" t="s">
        <v>148</v>
      </c>
      <c r="B743" t="s">
        <v>189</v>
      </c>
      <c r="C743">
        <v>2016</v>
      </c>
      <c r="D743" t="s">
        <v>190</v>
      </c>
      <c r="E743">
        <v>1</v>
      </c>
    </row>
    <row r="744" spans="1:5">
      <c r="A744" t="s">
        <v>148</v>
      </c>
      <c r="B744" t="s">
        <v>189</v>
      </c>
      <c r="C744">
        <v>2017</v>
      </c>
      <c r="D744" t="s">
        <v>190</v>
      </c>
      <c r="E744">
        <v>1</v>
      </c>
    </row>
    <row r="745" spans="1:5">
      <c r="A745" t="s">
        <v>148</v>
      </c>
      <c r="B745" t="s">
        <v>189</v>
      </c>
      <c r="C745">
        <v>2018</v>
      </c>
      <c r="D745" t="s">
        <v>190</v>
      </c>
      <c r="E745">
        <v>1</v>
      </c>
    </row>
    <row r="746" spans="1:5">
      <c r="A746" t="s">
        <v>148</v>
      </c>
      <c r="B746" t="s">
        <v>189</v>
      </c>
      <c r="C746">
        <v>2019</v>
      </c>
      <c r="D746" t="s">
        <v>190</v>
      </c>
      <c r="E746">
        <v>4</v>
      </c>
    </row>
    <row r="747" spans="1:5">
      <c r="A747" t="s">
        <v>148</v>
      </c>
      <c r="B747" t="s">
        <v>189</v>
      </c>
      <c r="C747">
        <v>2020</v>
      </c>
      <c r="D747" t="s">
        <v>190</v>
      </c>
      <c r="E747">
        <v>2</v>
      </c>
    </row>
    <row r="748" spans="1:5">
      <c r="A748" t="s">
        <v>148</v>
      </c>
      <c r="B748" t="s">
        <v>189</v>
      </c>
      <c r="C748">
        <v>2021</v>
      </c>
      <c r="D748" t="s">
        <v>190</v>
      </c>
      <c r="E748">
        <v>1</v>
      </c>
    </row>
    <row r="749" spans="1:5">
      <c r="A749" t="s">
        <v>148</v>
      </c>
      <c r="B749" t="s">
        <v>189</v>
      </c>
      <c r="C749">
        <v>2022</v>
      </c>
      <c r="D749" t="s">
        <v>190</v>
      </c>
      <c r="E749">
        <v>0</v>
      </c>
    </row>
    <row r="750" spans="1:5">
      <c r="A750" t="s">
        <v>148</v>
      </c>
      <c r="B750" t="s">
        <v>189</v>
      </c>
      <c r="C750">
        <v>2023</v>
      </c>
      <c r="D750" t="s">
        <v>190</v>
      </c>
      <c r="E750">
        <v>0</v>
      </c>
    </row>
    <row r="751" spans="1:5">
      <c r="A751" t="s">
        <v>148</v>
      </c>
      <c r="B751" t="s">
        <v>189</v>
      </c>
      <c r="C751">
        <v>2024</v>
      </c>
      <c r="D751" t="s">
        <v>190</v>
      </c>
      <c r="E751">
        <v>0</v>
      </c>
    </row>
    <row r="752" spans="1:5">
      <c r="A752" t="s">
        <v>148</v>
      </c>
      <c r="B752" t="s">
        <v>191</v>
      </c>
      <c r="C752">
        <v>2000</v>
      </c>
      <c r="D752" t="s">
        <v>192</v>
      </c>
      <c r="E752">
        <v>66</v>
      </c>
    </row>
    <row r="753" spans="1:5">
      <c r="A753" t="s">
        <v>148</v>
      </c>
      <c r="B753" t="s">
        <v>191</v>
      </c>
      <c r="C753">
        <v>2001</v>
      </c>
      <c r="D753" t="s">
        <v>192</v>
      </c>
      <c r="E753">
        <v>84</v>
      </c>
    </row>
    <row r="754" spans="1:5">
      <c r="A754" t="s">
        <v>148</v>
      </c>
      <c r="B754" t="s">
        <v>191</v>
      </c>
      <c r="C754">
        <v>2002</v>
      </c>
      <c r="D754" t="s">
        <v>192</v>
      </c>
      <c r="E754">
        <v>64</v>
      </c>
    </row>
    <row r="755" spans="1:5">
      <c r="A755" t="s">
        <v>148</v>
      </c>
      <c r="B755" t="s">
        <v>191</v>
      </c>
      <c r="C755">
        <v>2003</v>
      </c>
      <c r="D755" t="s">
        <v>192</v>
      </c>
      <c r="E755">
        <v>46</v>
      </c>
    </row>
    <row r="756" spans="1:5">
      <c r="A756" t="s">
        <v>148</v>
      </c>
      <c r="B756" t="s">
        <v>191</v>
      </c>
      <c r="C756">
        <v>2004</v>
      </c>
      <c r="D756" t="s">
        <v>192</v>
      </c>
      <c r="E756">
        <v>37</v>
      </c>
    </row>
    <row r="757" spans="1:5">
      <c r="A757" t="s">
        <v>148</v>
      </c>
      <c r="B757" t="s">
        <v>191</v>
      </c>
      <c r="C757">
        <v>2005</v>
      </c>
      <c r="D757" t="s">
        <v>192</v>
      </c>
      <c r="E757">
        <v>22</v>
      </c>
    </row>
    <row r="758" spans="1:5">
      <c r="A758" t="s">
        <v>148</v>
      </c>
      <c r="B758" t="s">
        <v>191</v>
      </c>
      <c r="C758">
        <v>2006</v>
      </c>
      <c r="D758" t="s">
        <v>192</v>
      </c>
      <c r="E758">
        <v>9</v>
      </c>
    </row>
    <row r="759" spans="1:5">
      <c r="A759" t="s">
        <v>148</v>
      </c>
      <c r="B759" t="s">
        <v>191</v>
      </c>
      <c r="C759">
        <v>2007</v>
      </c>
      <c r="D759" t="s">
        <v>192</v>
      </c>
      <c r="E759">
        <v>8</v>
      </c>
    </row>
    <row r="760" spans="1:5">
      <c r="A760" t="s">
        <v>148</v>
      </c>
      <c r="B760" t="s">
        <v>191</v>
      </c>
      <c r="C760">
        <v>2008</v>
      </c>
      <c r="D760" t="s">
        <v>192</v>
      </c>
      <c r="E760">
        <v>5</v>
      </c>
    </row>
    <row r="761" spans="1:5">
      <c r="A761" t="s">
        <v>148</v>
      </c>
      <c r="B761" t="s">
        <v>191</v>
      </c>
      <c r="C761">
        <v>2009</v>
      </c>
      <c r="D761" t="s">
        <v>192</v>
      </c>
      <c r="E761">
        <v>6</v>
      </c>
    </row>
    <row r="762" spans="1:5">
      <c r="A762" t="s">
        <v>148</v>
      </c>
      <c r="B762" t="s">
        <v>191</v>
      </c>
      <c r="C762">
        <v>2010</v>
      </c>
      <c r="D762" t="s">
        <v>192</v>
      </c>
      <c r="E762">
        <v>0</v>
      </c>
    </row>
    <row r="763" spans="1:5">
      <c r="A763" t="s">
        <v>148</v>
      </c>
      <c r="B763" t="s">
        <v>191</v>
      </c>
      <c r="C763">
        <v>2011</v>
      </c>
      <c r="D763" t="s">
        <v>192</v>
      </c>
      <c r="E763">
        <v>0</v>
      </c>
    </row>
    <row r="764" spans="1:5">
      <c r="A764" t="s">
        <v>148</v>
      </c>
      <c r="B764" t="s">
        <v>191</v>
      </c>
      <c r="C764">
        <v>2012</v>
      </c>
      <c r="D764" t="s">
        <v>192</v>
      </c>
      <c r="E764">
        <v>0</v>
      </c>
    </row>
    <row r="765" spans="1:5">
      <c r="A765" t="s">
        <v>148</v>
      </c>
      <c r="B765" t="s">
        <v>191</v>
      </c>
      <c r="C765">
        <v>2013</v>
      </c>
      <c r="D765" t="s">
        <v>192</v>
      </c>
      <c r="E765">
        <v>0</v>
      </c>
    </row>
    <row r="766" spans="1:5">
      <c r="A766" t="s">
        <v>148</v>
      </c>
      <c r="B766" t="s">
        <v>191</v>
      </c>
      <c r="C766">
        <v>2014</v>
      </c>
      <c r="D766" t="s">
        <v>192</v>
      </c>
      <c r="E766">
        <v>0</v>
      </c>
    </row>
    <row r="767" spans="1:5">
      <c r="A767" t="s">
        <v>148</v>
      </c>
      <c r="B767" t="s">
        <v>191</v>
      </c>
      <c r="C767">
        <v>2015</v>
      </c>
      <c r="D767" t="s">
        <v>192</v>
      </c>
      <c r="E767">
        <v>0</v>
      </c>
    </row>
    <row r="768" spans="1:5">
      <c r="A768" t="s">
        <v>148</v>
      </c>
      <c r="B768" t="s">
        <v>191</v>
      </c>
      <c r="C768">
        <v>2016</v>
      </c>
      <c r="D768" t="s">
        <v>192</v>
      </c>
      <c r="E768">
        <v>0</v>
      </c>
    </row>
    <row r="769" spans="1:5">
      <c r="A769" t="s">
        <v>148</v>
      </c>
      <c r="B769" t="s">
        <v>191</v>
      </c>
      <c r="C769">
        <v>2017</v>
      </c>
      <c r="D769" t="s">
        <v>192</v>
      </c>
      <c r="E769">
        <v>0</v>
      </c>
    </row>
    <row r="770" spans="1:5">
      <c r="A770" t="s">
        <v>148</v>
      </c>
      <c r="B770" t="s">
        <v>191</v>
      </c>
      <c r="C770">
        <v>2018</v>
      </c>
      <c r="D770" t="s">
        <v>192</v>
      </c>
      <c r="E770">
        <v>0</v>
      </c>
    </row>
    <row r="771" spans="1:5">
      <c r="A771" t="s">
        <v>148</v>
      </c>
      <c r="B771" t="s">
        <v>191</v>
      </c>
      <c r="C771">
        <v>2019</v>
      </c>
      <c r="D771" t="s">
        <v>192</v>
      </c>
      <c r="E771">
        <v>0</v>
      </c>
    </row>
    <row r="772" spans="1:5">
      <c r="A772" t="s">
        <v>148</v>
      </c>
      <c r="B772" t="s">
        <v>191</v>
      </c>
      <c r="C772">
        <v>2020</v>
      </c>
      <c r="D772" t="s">
        <v>192</v>
      </c>
      <c r="E772">
        <v>3</v>
      </c>
    </row>
    <row r="773" spans="1:5">
      <c r="A773" t="s">
        <v>148</v>
      </c>
      <c r="B773" t="s">
        <v>191</v>
      </c>
      <c r="C773">
        <v>2021</v>
      </c>
      <c r="D773" t="s">
        <v>192</v>
      </c>
      <c r="E773">
        <v>0</v>
      </c>
    </row>
    <row r="774" spans="1:5">
      <c r="A774" t="s">
        <v>148</v>
      </c>
      <c r="B774" t="s">
        <v>191</v>
      </c>
      <c r="C774">
        <v>2022</v>
      </c>
      <c r="D774" t="s">
        <v>192</v>
      </c>
      <c r="E774">
        <v>1</v>
      </c>
    </row>
    <row r="775" spans="1:5">
      <c r="A775" t="s">
        <v>148</v>
      </c>
      <c r="B775" t="s">
        <v>191</v>
      </c>
      <c r="C775">
        <v>2023</v>
      </c>
      <c r="D775" t="s">
        <v>192</v>
      </c>
      <c r="E775">
        <v>0</v>
      </c>
    </row>
    <row r="776" spans="1:5">
      <c r="A776" t="s">
        <v>148</v>
      </c>
      <c r="B776" t="s">
        <v>191</v>
      </c>
      <c r="C776">
        <v>2024</v>
      </c>
      <c r="D776" t="s">
        <v>192</v>
      </c>
      <c r="E776">
        <v>0</v>
      </c>
    </row>
    <row r="777" spans="1:5">
      <c r="A777" t="s">
        <v>148</v>
      </c>
      <c r="B777" t="s">
        <v>193</v>
      </c>
      <c r="C777">
        <v>2000</v>
      </c>
      <c r="D777" t="s">
        <v>194</v>
      </c>
      <c r="E777">
        <v>0</v>
      </c>
    </row>
    <row r="778" spans="1:5">
      <c r="A778" t="s">
        <v>148</v>
      </c>
      <c r="B778" t="s">
        <v>193</v>
      </c>
      <c r="C778">
        <v>2001</v>
      </c>
      <c r="D778" t="s">
        <v>194</v>
      </c>
      <c r="E778">
        <v>0</v>
      </c>
    </row>
    <row r="779" spans="1:5">
      <c r="A779" t="s">
        <v>148</v>
      </c>
      <c r="B779" t="s">
        <v>193</v>
      </c>
      <c r="C779">
        <v>2002</v>
      </c>
      <c r="D779" t="s">
        <v>194</v>
      </c>
      <c r="E779">
        <v>0</v>
      </c>
    </row>
    <row r="780" spans="1:5">
      <c r="A780" t="s">
        <v>148</v>
      </c>
      <c r="B780" t="s">
        <v>193</v>
      </c>
      <c r="C780">
        <v>2003</v>
      </c>
      <c r="D780" t="s">
        <v>194</v>
      </c>
      <c r="E780">
        <v>0</v>
      </c>
    </row>
    <row r="781" spans="1:5">
      <c r="A781" t="s">
        <v>148</v>
      </c>
      <c r="B781" t="s">
        <v>193</v>
      </c>
      <c r="C781">
        <v>2004</v>
      </c>
      <c r="D781" t="s">
        <v>194</v>
      </c>
      <c r="E781">
        <v>0</v>
      </c>
    </row>
    <row r="782" spans="1:5">
      <c r="A782" t="s">
        <v>148</v>
      </c>
      <c r="B782" t="s">
        <v>193</v>
      </c>
      <c r="C782">
        <v>2005</v>
      </c>
      <c r="D782" t="s">
        <v>194</v>
      </c>
      <c r="E782">
        <v>0</v>
      </c>
    </row>
    <row r="783" spans="1:5">
      <c r="A783" t="s">
        <v>148</v>
      </c>
      <c r="B783" t="s">
        <v>193</v>
      </c>
      <c r="C783">
        <v>2006</v>
      </c>
      <c r="D783" t="s">
        <v>194</v>
      </c>
      <c r="E783">
        <v>0</v>
      </c>
    </row>
    <row r="784" spans="1:5">
      <c r="A784" t="s">
        <v>148</v>
      </c>
      <c r="B784" t="s">
        <v>193</v>
      </c>
      <c r="C784">
        <v>2007</v>
      </c>
      <c r="D784" t="s">
        <v>194</v>
      </c>
      <c r="E784">
        <v>0</v>
      </c>
    </row>
    <row r="785" spans="1:5">
      <c r="A785" t="s">
        <v>148</v>
      </c>
      <c r="B785" t="s">
        <v>193</v>
      </c>
      <c r="C785">
        <v>2008</v>
      </c>
      <c r="D785" t="s">
        <v>194</v>
      </c>
      <c r="E785">
        <v>0</v>
      </c>
    </row>
    <row r="786" spans="1:5">
      <c r="A786" t="s">
        <v>148</v>
      </c>
      <c r="B786" t="s">
        <v>193</v>
      </c>
      <c r="C786">
        <v>2009</v>
      </c>
      <c r="D786" t="s">
        <v>194</v>
      </c>
      <c r="E786">
        <v>0</v>
      </c>
    </row>
    <row r="787" spans="1:5">
      <c r="A787" t="s">
        <v>148</v>
      </c>
      <c r="B787" t="s">
        <v>193</v>
      </c>
      <c r="C787">
        <v>2010</v>
      </c>
      <c r="D787" t="s">
        <v>194</v>
      </c>
      <c r="E787">
        <v>0</v>
      </c>
    </row>
    <row r="788" spans="1:5">
      <c r="A788" t="s">
        <v>148</v>
      </c>
      <c r="B788" t="s">
        <v>193</v>
      </c>
      <c r="C788">
        <v>2011</v>
      </c>
      <c r="D788" t="s">
        <v>194</v>
      </c>
      <c r="E788">
        <v>0</v>
      </c>
    </row>
    <row r="789" spans="1:5">
      <c r="A789" t="s">
        <v>148</v>
      </c>
      <c r="B789" t="s">
        <v>193</v>
      </c>
      <c r="C789">
        <v>2012</v>
      </c>
      <c r="D789" t="s">
        <v>194</v>
      </c>
      <c r="E789">
        <v>0</v>
      </c>
    </row>
    <row r="790" spans="1:5">
      <c r="A790" t="s">
        <v>148</v>
      </c>
      <c r="B790" t="s">
        <v>193</v>
      </c>
      <c r="C790">
        <v>2013</v>
      </c>
      <c r="D790" t="s">
        <v>194</v>
      </c>
      <c r="E790">
        <v>0</v>
      </c>
    </row>
    <row r="791" spans="1:5">
      <c r="A791" t="s">
        <v>148</v>
      </c>
      <c r="B791" t="s">
        <v>193</v>
      </c>
      <c r="C791">
        <v>2014</v>
      </c>
      <c r="D791" t="s">
        <v>194</v>
      </c>
      <c r="E791">
        <v>0</v>
      </c>
    </row>
    <row r="792" spans="1:5">
      <c r="A792" t="s">
        <v>148</v>
      </c>
      <c r="B792" t="s">
        <v>193</v>
      </c>
      <c r="C792">
        <v>2015</v>
      </c>
      <c r="D792" t="s">
        <v>194</v>
      </c>
      <c r="E792">
        <v>0</v>
      </c>
    </row>
    <row r="793" spans="1:5">
      <c r="A793" t="s">
        <v>148</v>
      </c>
      <c r="B793" t="s">
        <v>193</v>
      </c>
      <c r="C793">
        <v>2016</v>
      </c>
      <c r="D793" t="s">
        <v>194</v>
      </c>
      <c r="E793">
        <v>0</v>
      </c>
    </row>
    <row r="794" spans="1:5">
      <c r="A794" t="s">
        <v>148</v>
      </c>
      <c r="B794" t="s">
        <v>193</v>
      </c>
      <c r="C794">
        <v>2017</v>
      </c>
      <c r="D794" t="s">
        <v>194</v>
      </c>
      <c r="E794">
        <v>0</v>
      </c>
    </row>
    <row r="795" spans="1:5">
      <c r="A795" t="s">
        <v>148</v>
      </c>
      <c r="B795" t="s">
        <v>193</v>
      </c>
      <c r="C795">
        <v>2018</v>
      </c>
      <c r="D795" t="s">
        <v>194</v>
      </c>
      <c r="E795">
        <v>0</v>
      </c>
    </row>
    <row r="796" spans="1:5">
      <c r="A796" t="s">
        <v>148</v>
      </c>
      <c r="B796" t="s">
        <v>193</v>
      </c>
      <c r="C796">
        <v>2019</v>
      </c>
      <c r="D796" t="s">
        <v>194</v>
      </c>
      <c r="E796">
        <v>0</v>
      </c>
    </row>
    <row r="797" spans="1:5">
      <c r="A797" t="s">
        <v>148</v>
      </c>
      <c r="B797" t="s">
        <v>193</v>
      </c>
      <c r="C797">
        <v>2020</v>
      </c>
      <c r="D797" t="s">
        <v>194</v>
      </c>
      <c r="E797">
        <v>0</v>
      </c>
    </row>
    <row r="798" spans="1:5">
      <c r="A798" t="s">
        <v>148</v>
      </c>
      <c r="B798" t="s">
        <v>193</v>
      </c>
      <c r="C798">
        <v>2021</v>
      </c>
      <c r="D798" t="s">
        <v>194</v>
      </c>
      <c r="E798">
        <v>0</v>
      </c>
    </row>
    <row r="799" spans="1:5">
      <c r="A799" t="s">
        <v>148</v>
      </c>
      <c r="B799" t="s">
        <v>193</v>
      </c>
      <c r="C799">
        <v>2022</v>
      </c>
      <c r="D799" t="s">
        <v>194</v>
      </c>
      <c r="E799">
        <v>0</v>
      </c>
    </row>
    <row r="800" spans="1:5">
      <c r="A800" t="s">
        <v>148</v>
      </c>
      <c r="B800" t="s">
        <v>193</v>
      </c>
      <c r="C800">
        <v>2023</v>
      </c>
      <c r="D800" t="s">
        <v>194</v>
      </c>
      <c r="E800">
        <v>0</v>
      </c>
    </row>
    <row r="801" spans="1:5">
      <c r="A801" t="s">
        <v>148</v>
      </c>
      <c r="B801" t="s">
        <v>193</v>
      </c>
      <c r="C801">
        <v>2024</v>
      </c>
      <c r="D801" t="s">
        <v>194</v>
      </c>
      <c r="E801">
        <v>0</v>
      </c>
    </row>
    <row r="802" spans="1:5">
      <c r="A802" t="s">
        <v>144</v>
      </c>
      <c r="B802" t="s">
        <v>195</v>
      </c>
      <c r="C802">
        <v>2000</v>
      </c>
      <c r="D802" t="s">
        <v>17</v>
      </c>
      <c r="E802" t="s">
        <v>143</v>
      </c>
    </row>
    <row r="803" spans="1:5">
      <c r="A803" t="s">
        <v>144</v>
      </c>
      <c r="B803" t="s">
        <v>195</v>
      </c>
      <c r="C803">
        <v>2001</v>
      </c>
      <c r="D803" t="s">
        <v>17</v>
      </c>
      <c r="E803" t="s">
        <v>143</v>
      </c>
    </row>
    <row r="804" spans="1:5">
      <c r="A804" t="s">
        <v>144</v>
      </c>
      <c r="B804" t="s">
        <v>195</v>
      </c>
      <c r="C804">
        <v>2002</v>
      </c>
      <c r="D804" t="s">
        <v>17</v>
      </c>
      <c r="E804" t="s">
        <v>143</v>
      </c>
    </row>
    <row r="805" spans="1:5">
      <c r="A805" t="s">
        <v>144</v>
      </c>
      <c r="B805" t="s">
        <v>195</v>
      </c>
      <c r="C805">
        <v>2003</v>
      </c>
      <c r="D805" t="s">
        <v>17</v>
      </c>
      <c r="E805" t="s">
        <v>143</v>
      </c>
    </row>
    <row r="806" spans="1:5">
      <c r="A806" t="s">
        <v>144</v>
      </c>
      <c r="B806" t="s">
        <v>195</v>
      </c>
      <c r="C806">
        <v>2004</v>
      </c>
      <c r="D806" t="s">
        <v>17</v>
      </c>
      <c r="E806" t="s">
        <v>143</v>
      </c>
    </row>
    <row r="807" spans="1:5">
      <c r="A807" t="s">
        <v>144</v>
      </c>
      <c r="B807" t="s">
        <v>195</v>
      </c>
      <c r="C807">
        <v>2005</v>
      </c>
      <c r="D807" t="s">
        <v>17</v>
      </c>
      <c r="E807" t="s">
        <v>143</v>
      </c>
    </row>
    <row r="808" spans="1:5">
      <c r="A808" t="s">
        <v>144</v>
      </c>
      <c r="B808" t="s">
        <v>195</v>
      </c>
      <c r="C808">
        <v>2006</v>
      </c>
      <c r="D808" t="s">
        <v>17</v>
      </c>
      <c r="E808" t="s">
        <v>143</v>
      </c>
    </row>
    <row r="809" spans="1:5">
      <c r="A809" t="s">
        <v>144</v>
      </c>
      <c r="B809" t="s">
        <v>195</v>
      </c>
      <c r="C809">
        <v>2007</v>
      </c>
      <c r="D809" t="s">
        <v>17</v>
      </c>
      <c r="E809" t="s">
        <v>143</v>
      </c>
    </row>
    <row r="810" spans="1:5">
      <c r="A810" t="s">
        <v>144</v>
      </c>
      <c r="B810" t="s">
        <v>195</v>
      </c>
      <c r="C810">
        <v>2008</v>
      </c>
      <c r="D810" t="s">
        <v>17</v>
      </c>
      <c r="E810">
        <v>4</v>
      </c>
    </row>
    <row r="811" spans="1:5">
      <c r="A811" t="s">
        <v>144</v>
      </c>
      <c r="B811" t="s">
        <v>195</v>
      </c>
      <c r="C811">
        <v>2009</v>
      </c>
      <c r="D811" t="s">
        <v>17</v>
      </c>
      <c r="E811">
        <v>23</v>
      </c>
    </row>
    <row r="812" spans="1:5">
      <c r="A812" t="s">
        <v>144</v>
      </c>
      <c r="B812" t="s">
        <v>195</v>
      </c>
      <c r="C812">
        <v>2010</v>
      </c>
      <c r="D812" t="s">
        <v>17</v>
      </c>
      <c r="E812">
        <v>30</v>
      </c>
    </row>
    <row r="813" spans="1:5">
      <c r="A813" t="s">
        <v>144</v>
      </c>
      <c r="B813" t="s">
        <v>195</v>
      </c>
      <c r="C813">
        <v>2011</v>
      </c>
      <c r="D813" t="s">
        <v>17</v>
      </c>
      <c r="E813">
        <v>52</v>
      </c>
    </row>
    <row r="814" spans="1:5">
      <c r="A814" t="s">
        <v>144</v>
      </c>
      <c r="B814" t="s">
        <v>195</v>
      </c>
      <c r="C814">
        <v>2012</v>
      </c>
      <c r="D814" t="s">
        <v>17</v>
      </c>
      <c r="E814">
        <v>77</v>
      </c>
    </row>
    <row r="815" spans="1:5">
      <c r="A815" t="s">
        <v>144</v>
      </c>
      <c r="B815" t="s">
        <v>195</v>
      </c>
      <c r="C815">
        <v>2013</v>
      </c>
      <c r="D815" t="s">
        <v>17</v>
      </c>
      <c r="E815">
        <v>66</v>
      </c>
    </row>
    <row r="816" spans="1:5">
      <c r="A816" t="s">
        <v>144</v>
      </c>
      <c r="B816" t="s">
        <v>195</v>
      </c>
      <c r="C816">
        <v>2014</v>
      </c>
      <c r="D816" t="s">
        <v>17</v>
      </c>
      <c r="E816" t="s">
        <v>143</v>
      </c>
    </row>
    <row r="817" spans="1:5">
      <c r="A817" t="s">
        <v>144</v>
      </c>
      <c r="B817" t="s">
        <v>195</v>
      </c>
      <c r="C817">
        <v>2015</v>
      </c>
      <c r="D817" t="s">
        <v>17</v>
      </c>
      <c r="E817">
        <v>28</v>
      </c>
    </row>
    <row r="818" spans="1:5">
      <c r="A818" t="s">
        <v>144</v>
      </c>
      <c r="B818" t="s">
        <v>195</v>
      </c>
      <c r="C818">
        <v>2016</v>
      </c>
      <c r="D818" t="s">
        <v>17</v>
      </c>
      <c r="E818">
        <v>109</v>
      </c>
    </row>
    <row r="819" spans="1:5">
      <c r="A819" t="s">
        <v>144</v>
      </c>
      <c r="B819" t="s">
        <v>195</v>
      </c>
      <c r="C819">
        <v>2017</v>
      </c>
      <c r="D819" t="s">
        <v>17</v>
      </c>
    </row>
    <row r="820" spans="1:5">
      <c r="A820" t="s">
        <v>144</v>
      </c>
      <c r="B820" t="s">
        <v>195</v>
      </c>
      <c r="C820">
        <v>2018</v>
      </c>
      <c r="D820" t="s">
        <v>17</v>
      </c>
    </row>
    <row r="821" spans="1:5">
      <c r="A821" t="s">
        <v>144</v>
      </c>
      <c r="B821" t="s">
        <v>195</v>
      </c>
      <c r="C821">
        <v>2019</v>
      </c>
      <c r="D821" t="s">
        <v>17</v>
      </c>
      <c r="E821">
        <v>15</v>
      </c>
    </row>
    <row r="822" spans="1:5">
      <c r="A822" t="s">
        <v>144</v>
      </c>
      <c r="B822" t="s">
        <v>195</v>
      </c>
      <c r="C822">
        <v>2020</v>
      </c>
      <c r="D822" t="s">
        <v>17</v>
      </c>
    </row>
    <row r="823" spans="1:5">
      <c r="A823" t="s">
        <v>144</v>
      </c>
      <c r="B823" t="s">
        <v>195</v>
      </c>
      <c r="C823">
        <v>2021</v>
      </c>
      <c r="D823" t="s">
        <v>17</v>
      </c>
    </row>
    <row r="824" spans="1:5">
      <c r="A824" t="s">
        <v>144</v>
      </c>
      <c r="B824" t="s">
        <v>195</v>
      </c>
      <c r="C824">
        <v>2022</v>
      </c>
      <c r="D824" t="s">
        <v>17</v>
      </c>
      <c r="E824">
        <v>71</v>
      </c>
    </row>
    <row r="825" spans="1:5">
      <c r="A825" t="s">
        <v>144</v>
      </c>
      <c r="B825" t="s">
        <v>195</v>
      </c>
      <c r="C825">
        <v>2023</v>
      </c>
      <c r="D825" t="s">
        <v>17</v>
      </c>
      <c r="E825">
        <v>106</v>
      </c>
    </row>
    <row r="826" spans="1:5">
      <c r="A826" t="s">
        <v>144</v>
      </c>
      <c r="B826" t="s">
        <v>195</v>
      </c>
      <c r="C826">
        <v>2024</v>
      </c>
      <c r="D826" t="s">
        <v>17</v>
      </c>
      <c r="E826">
        <v>79</v>
      </c>
    </row>
    <row r="827" spans="1:5">
      <c r="A827" t="s">
        <v>144</v>
      </c>
      <c r="B827" t="s">
        <v>196</v>
      </c>
      <c r="C827">
        <v>2000</v>
      </c>
      <c r="D827" t="s">
        <v>19</v>
      </c>
      <c r="E827" t="s">
        <v>143</v>
      </c>
    </row>
    <row r="828" spans="1:5">
      <c r="A828" t="s">
        <v>144</v>
      </c>
      <c r="B828" t="s">
        <v>196</v>
      </c>
      <c r="C828">
        <v>2001</v>
      </c>
      <c r="D828" t="s">
        <v>19</v>
      </c>
      <c r="E828">
        <v>133</v>
      </c>
    </row>
    <row r="829" spans="1:5">
      <c r="A829" t="s">
        <v>144</v>
      </c>
      <c r="B829" t="s">
        <v>196</v>
      </c>
      <c r="C829">
        <v>2002</v>
      </c>
      <c r="D829" t="s">
        <v>19</v>
      </c>
      <c r="E829">
        <v>86</v>
      </c>
    </row>
    <row r="830" spans="1:5">
      <c r="A830" t="s">
        <v>144</v>
      </c>
      <c r="B830" t="s">
        <v>196</v>
      </c>
      <c r="C830">
        <v>2003</v>
      </c>
      <c r="D830" t="s">
        <v>19</v>
      </c>
      <c r="E830">
        <v>79</v>
      </c>
    </row>
    <row r="831" spans="1:5">
      <c r="A831" t="s">
        <v>144</v>
      </c>
      <c r="B831" t="s">
        <v>196</v>
      </c>
      <c r="C831">
        <v>2004</v>
      </c>
      <c r="D831" t="s">
        <v>19</v>
      </c>
      <c r="E831">
        <v>24</v>
      </c>
    </row>
    <row r="832" spans="1:5">
      <c r="A832" t="s">
        <v>144</v>
      </c>
      <c r="B832" t="s">
        <v>196</v>
      </c>
      <c r="C832">
        <v>2005</v>
      </c>
      <c r="D832" t="s">
        <v>19</v>
      </c>
      <c r="E832">
        <v>49</v>
      </c>
    </row>
    <row r="833" spans="1:5">
      <c r="A833" t="s">
        <v>144</v>
      </c>
      <c r="B833" t="s">
        <v>196</v>
      </c>
      <c r="C833">
        <v>2006</v>
      </c>
      <c r="D833" t="s">
        <v>19</v>
      </c>
      <c r="E833">
        <v>47</v>
      </c>
    </row>
    <row r="834" spans="1:5">
      <c r="A834" t="s">
        <v>144</v>
      </c>
      <c r="B834" t="s">
        <v>196</v>
      </c>
      <c r="C834">
        <v>2007</v>
      </c>
      <c r="D834" t="s">
        <v>19</v>
      </c>
      <c r="E834">
        <v>42</v>
      </c>
    </row>
    <row r="835" spans="1:5">
      <c r="A835" t="s">
        <v>144</v>
      </c>
      <c r="B835" t="s">
        <v>196</v>
      </c>
      <c r="C835">
        <v>2008</v>
      </c>
      <c r="D835" t="s">
        <v>19</v>
      </c>
      <c r="E835">
        <v>19</v>
      </c>
    </row>
    <row r="836" spans="1:5">
      <c r="A836" t="s">
        <v>144</v>
      </c>
      <c r="B836" t="s">
        <v>196</v>
      </c>
      <c r="C836">
        <v>2009</v>
      </c>
      <c r="D836" t="s">
        <v>19</v>
      </c>
      <c r="E836">
        <v>23</v>
      </c>
    </row>
    <row r="837" spans="1:5">
      <c r="A837" t="s">
        <v>144</v>
      </c>
      <c r="B837" t="s">
        <v>196</v>
      </c>
      <c r="C837">
        <v>2010</v>
      </c>
      <c r="D837" t="s">
        <v>19</v>
      </c>
      <c r="E837">
        <v>27</v>
      </c>
    </row>
    <row r="838" spans="1:5">
      <c r="A838" t="s">
        <v>144</v>
      </c>
      <c r="B838" t="s">
        <v>196</v>
      </c>
      <c r="C838">
        <v>2011</v>
      </c>
      <c r="D838" t="s">
        <v>19</v>
      </c>
      <c r="E838">
        <v>12</v>
      </c>
    </row>
    <row r="839" spans="1:5">
      <c r="A839" t="s">
        <v>144</v>
      </c>
      <c r="B839" t="s">
        <v>196</v>
      </c>
      <c r="C839">
        <v>2012</v>
      </c>
      <c r="D839" t="s">
        <v>19</v>
      </c>
      <c r="E839">
        <v>30</v>
      </c>
    </row>
    <row r="840" spans="1:5">
      <c r="A840" t="s">
        <v>144</v>
      </c>
      <c r="B840" t="s">
        <v>196</v>
      </c>
      <c r="C840">
        <v>2013</v>
      </c>
      <c r="D840" t="s">
        <v>19</v>
      </c>
      <c r="E840">
        <v>6</v>
      </c>
    </row>
    <row r="841" spans="1:5">
      <c r="A841" t="s">
        <v>144</v>
      </c>
      <c r="B841" t="s">
        <v>196</v>
      </c>
      <c r="C841">
        <v>2014</v>
      </c>
      <c r="D841" t="s">
        <v>19</v>
      </c>
      <c r="E841">
        <v>15</v>
      </c>
    </row>
    <row r="842" spans="1:5">
      <c r="A842" t="s">
        <v>144</v>
      </c>
      <c r="B842" t="s">
        <v>196</v>
      </c>
      <c r="C842">
        <v>2015</v>
      </c>
      <c r="D842" t="s">
        <v>19</v>
      </c>
      <c r="E842">
        <v>12</v>
      </c>
    </row>
    <row r="843" spans="1:5">
      <c r="A843" t="s">
        <v>144</v>
      </c>
      <c r="B843" t="s">
        <v>196</v>
      </c>
      <c r="C843">
        <v>2016</v>
      </c>
      <c r="D843" t="s">
        <v>19</v>
      </c>
      <c r="E843">
        <v>21</v>
      </c>
    </row>
    <row r="844" spans="1:5">
      <c r="A844" t="s">
        <v>144</v>
      </c>
      <c r="B844" t="s">
        <v>196</v>
      </c>
      <c r="C844">
        <v>2017</v>
      </c>
      <c r="D844" t="s">
        <v>19</v>
      </c>
      <c r="E844">
        <v>8</v>
      </c>
    </row>
    <row r="845" spans="1:5">
      <c r="A845" t="s">
        <v>144</v>
      </c>
      <c r="B845" t="s">
        <v>196</v>
      </c>
      <c r="C845">
        <v>2018</v>
      </c>
      <c r="D845" t="s">
        <v>19</v>
      </c>
      <c r="E845">
        <v>5</v>
      </c>
    </row>
    <row r="846" spans="1:5">
      <c r="A846" t="s">
        <v>144</v>
      </c>
      <c r="B846" t="s">
        <v>196</v>
      </c>
      <c r="C846">
        <v>2019</v>
      </c>
      <c r="D846" t="s">
        <v>19</v>
      </c>
      <c r="E846">
        <v>3</v>
      </c>
    </row>
    <row r="847" spans="1:5">
      <c r="A847" t="s">
        <v>144</v>
      </c>
      <c r="B847" t="s">
        <v>196</v>
      </c>
      <c r="C847">
        <v>2020</v>
      </c>
      <c r="D847" t="s">
        <v>19</v>
      </c>
      <c r="E847">
        <v>3</v>
      </c>
    </row>
    <row r="848" spans="1:5">
      <c r="A848" t="s">
        <v>144</v>
      </c>
      <c r="B848" t="s">
        <v>196</v>
      </c>
      <c r="C848">
        <v>2021</v>
      </c>
      <c r="D848" t="s">
        <v>19</v>
      </c>
      <c r="E848">
        <v>6</v>
      </c>
    </row>
    <row r="849" spans="1:5">
      <c r="A849" t="s">
        <v>144</v>
      </c>
      <c r="B849" t="s">
        <v>196</v>
      </c>
      <c r="C849">
        <v>2022</v>
      </c>
      <c r="D849" t="s">
        <v>19</v>
      </c>
      <c r="E849">
        <v>5</v>
      </c>
    </row>
    <row r="850" spans="1:5">
      <c r="A850" t="s">
        <v>144</v>
      </c>
      <c r="B850" t="s">
        <v>196</v>
      </c>
      <c r="C850">
        <v>2023</v>
      </c>
      <c r="D850" t="s">
        <v>19</v>
      </c>
      <c r="E850">
        <v>4</v>
      </c>
    </row>
    <row r="851" spans="1:5">
      <c r="A851" t="s">
        <v>144</v>
      </c>
      <c r="B851" t="s">
        <v>196</v>
      </c>
      <c r="C851">
        <v>2024</v>
      </c>
      <c r="D851" t="s">
        <v>19</v>
      </c>
      <c r="E851">
        <v>3</v>
      </c>
    </row>
    <row r="852" spans="1:5">
      <c r="A852" t="s">
        <v>144</v>
      </c>
      <c r="B852" t="s">
        <v>197</v>
      </c>
      <c r="C852">
        <v>2000</v>
      </c>
      <c r="D852" t="s">
        <v>198</v>
      </c>
      <c r="E852" t="s">
        <v>143</v>
      </c>
    </row>
    <row r="853" spans="1:5">
      <c r="A853" t="s">
        <v>144</v>
      </c>
      <c r="B853" t="s">
        <v>197</v>
      </c>
      <c r="C853">
        <v>2001</v>
      </c>
      <c r="D853" t="s">
        <v>198</v>
      </c>
      <c r="E853">
        <v>62</v>
      </c>
    </row>
    <row r="854" spans="1:5">
      <c r="A854" t="s">
        <v>144</v>
      </c>
      <c r="B854" t="s">
        <v>197</v>
      </c>
      <c r="C854">
        <v>2002</v>
      </c>
      <c r="D854" t="s">
        <v>198</v>
      </c>
      <c r="E854">
        <v>46</v>
      </c>
    </row>
    <row r="855" spans="1:5">
      <c r="A855" t="s">
        <v>144</v>
      </c>
      <c r="B855" t="s">
        <v>197</v>
      </c>
      <c r="C855">
        <v>2003</v>
      </c>
      <c r="D855" t="s">
        <v>198</v>
      </c>
      <c r="E855">
        <v>30</v>
      </c>
    </row>
    <row r="856" spans="1:5">
      <c r="A856" t="s">
        <v>144</v>
      </c>
      <c r="B856" t="s">
        <v>197</v>
      </c>
      <c r="C856">
        <v>2004</v>
      </c>
      <c r="D856" t="s">
        <v>198</v>
      </c>
      <c r="E856">
        <v>28</v>
      </c>
    </row>
    <row r="857" spans="1:5">
      <c r="A857" t="s">
        <v>144</v>
      </c>
      <c r="B857" t="s">
        <v>197</v>
      </c>
      <c r="C857">
        <v>2005</v>
      </c>
      <c r="D857" t="s">
        <v>198</v>
      </c>
      <c r="E857">
        <v>17</v>
      </c>
    </row>
    <row r="858" spans="1:5">
      <c r="A858" t="s">
        <v>144</v>
      </c>
      <c r="B858" t="s">
        <v>197</v>
      </c>
      <c r="C858">
        <v>2006</v>
      </c>
      <c r="D858" t="s">
        <v>198</v>
      </c>
      <c r="E858">
        <v>27</v>
      </c>
    </row>
    <row r="859" spans="1:5">
      <c r="A859" t="s">
        <v>144</v>
      </c>
      <c r="B859" t="s">
        <v>197</v>
      </c>
      <c r="C859">
        <v>2007</v>
      </c>
      <c r="D859" t="s">
        <v>198</v>
      </c>
      <c r="E859">
        <v>17</v>
      </c>
    </row>
    <row r="860" spans="1:5">
      <c r="A860" t="s">
        <v>144</v>
      </c>
      <c r="B860" t="s">
        <v>197</v>
      </c>
      <c r="C860">
        <v>2008</v>
      </c>
      <c r="D860" t="s">
        <v>198</v>
      </c>
      <c r="E860">
        <v>10</v>
      </c>
    </row>
    <row r="861" spans="1:5">
      <c r="A861" t="s">
        <v>144</v>
      </c>
      <c r="B861" t="s">
        <v>197</v>
      </c>
      <c r="C861">
        <v>2009</v>
      </c>
      <c r="D861" t="s">
        <v>198</v>
      </c>
      <c r="E861">
        <v>13</v>
      </c>
    </row>
    <row r="862" spans="1:5">
      <c r="A862" t="s">
        <v>144</v>
      </c>
      <c r="B862" t="s">
        <v>197</v>
      </c>
      <c r="C862">
        <v>2010</v>
      </c>
      <c r="D862" t="s">
        <v>198</v>
      </c>
      <c r="E862">
        <v>8</v>
      </c>
    </row>
    <row r="863" spans="1:5">
      <c r="A863" t="s">
        <v>144</v>
      </c>
      <c r="B863" t="s">
        <v>197</v>
      </c>
      <c r="C863">
        <v>2011</v>
      </c>
      <c r="D863" t="s">
        <v>198</v>
      </c>
      <c r="E863">
        <v>1</v>
      </c>
    </row>
    <row r="864" spans="1:5">
      <c r="A864" t="s">
        <v>144</v>
      </c>
      <c r="B864" t="s">
        <v>197</v>
      </c>
      <c r="C864">
        <v>2012</v>
      </c>
      <c r="D864" t="s">
        <v>198</v>
      </c>
      <c r="E864">
        <v>3</v>
      </c>
    </row>
    <row r="865" spans="1:5">
      <c r="A865" t="s">
        <v>144</v>
      </c>
      <c r="B865" t="s">
        <v>197</v>
      </c>
      <c r="C865">
        <v>2013</v>
      </c>
      <c r="D865" t="s">
        <v>198</v>
      </c>
      <c r="E865">
        <v>4</v>
      </c>
    </row>
    <row r="866" spans="1:5">
      <c r="A866" t="s">
        <v>144</v>
      </c>
      <c r="B866" t="s">
        <v>197</v>
      </c>
      <c r="C866">
        <v>2014</v>
      </c>
      <c r="D866" t="s">
        <v>198</v>
      </c>
      <c r="E866">
        <v>4</v>
      </c>
    </row>
    <row r="867" spans="1:5">
      <c r="A867" t="s">
        <v>144</v>
      </c>
      <c r="B867" t="s">
        <v>197</v>
      </c>
      <c r="C867">
        <v>2015</v>
      </c>
      <c r="D867" t="s">
        <v>198</v>
      </c>
      <c r="E867">
        <v>5</v>
      </c>
    </row>
    <row r="868" spans="1:5">
      <c r="A868" t="s">
        <v>144</v>
      </c>
      <c r="B868" t="s">
        <v>197</v>
      </c>
      <c r="C868">
        <v>2016</v>
      </c>
      <c r="D868" t="s">
        <v>198</v>
      </c>
      <c r="E868">
        <v>3</v>
      </c>
    </row>
    <row r="869" spans="1:5">
      <c r="A869" t="s">
        <v>144</v>
      </c>
      <c r="B869" t="s">
        <v>197</v>
      </c>
      <c r="C869">
        <v>2017</v>
      </c>
      <c r="D869" t="s">
        <v>198</v>
      </c>
      <c r="E869">
        <v>20</v>
      </c>
    </row>
    <row r="870" spans="1:5">
      <c r="A870" t="s">
        <v>144</v>
      </c>
      <c r="B870" t="s">
        <v>197</v>
      </c>
      <c r="C870">
        <v>2018</v>
      </c>
      <c r="D870" t="s">
        <v>198</v>
      </c>
      <c r="E870">
        <v>2</v>
      </c>
    </row>
    <row r="871" spans="1:5">
      <c r="A871" t="s">
        <v>144</v>
      </c>
      <c r="B871" t="s">
        <v>197</v>
      </c>
      <c r="C871">
        <v>2019</v>
      </c>
      <c r="D871" t="s">
        <v>198</v>
      </c>
      <c r="E871">
        <v>3</v>
      </c>
    </row>
    <row r="872" spans="1:5">
      <c r="A872" t="s">
        <v>144</v>
      </c>
      <c r="B872" t="s">
        <v>197</v>
      </c>
      <c r="C872">
        <v>2020</v>
      </c>
      <c r="D872" t="s">
        <v>198</v>
      </c>
      <c r="E872">
        <v>2</v>
      </c>
    </row>
    <row r="873" spans="1:5">
      <c r="A873" t="s">
        <v>144</v>
      </c>
      <c r="B873" t="s">
        <v>197</v>
      </c>
      <c r="C873">
        <v>2021</v>
      </c>
      <c r="D873" t="s">
        <v>198</v>
      </c>
      <c r="E873">
        <v>5</v>
      </c>
    </row>
    <row r="874" spans="1:5">
      <c r="A874" t="s">
        <v>144</v>
      </c>
      <c r="B874" t="s">
        <v>197</v>
      </c>
      <c r="C874">
        <v>2022</v>
      </c>
      <c r="D874" t="s">
        <v>198</v>
      </c>
      <c r="E874">
        <v>4</v>
      </c>
    </row>
    <row r="875" spans="1:5">
      <c r="A875" t="s">
        <v>144</v>
      </c>
      <c r="B875" t="s">
        <v>197</v>
      </c>
      <c r="C875">
        <v>2023</v>
      </c>
      <c r="D875" t="s">
        <v>198</v>
      </c>
      <c r="E875">
        <v>7</v>
      </c>
    </row>
    <row r="876" spans="1:5">
      <c r="A876" t="s">
        <v>144</v>
      </c>
      <c r="B876" t="s">
        <v>197</v>
      </c>
      <c r="C876">
        <v>2024</v>
      </c>
      <c r="D876" t="s">
        <v>198</v>
      </c>
      <c r="E876">
        <v>0</v>
      </c>
    </row>
    <row r="877" spans="1:5">
      <c r="A877" t="s">
        <v>144</v>
      </c>
      <c r="B877" t="s">
        <v>199</v>
      </c>
      <c r="C877">
        <v>2000</v>
      </c>
      <c r="D877" t="s">
        <v>21</v>
      </c>
      <c r="E877" t="s">
        <v>143</v>
      </c>
    </row>
    <row r="878" spans="1:5">
      <c r="A878" t="s">
        <v>144</v>
      </c>
      <c r="B878" t="s">
        <v>199</v>
      </c>
      <c r="C878">
        <v>2001</v>
      </c>
      <c r="D878" t="s">
        <v>21</v>
      </c>
      <c r="E878">
        <v>1681</v>
      </c>
    </row>
    <row r="879" spans="1:5">
      <c r="A879" t="s">
        <v>144</v>
      </c>
      <c r="B879" t="s">
        <v>199</v>
      </c>
      <c r="C879">
        <v>2002</v>
      </c>
      <c r="D879" t="s">
        <v>21</v>
      </c>
      <c r="E879">
        <v>1607</v>
      </c>
    </row>
    <row r="880" spans="1:5">
      <c r="A880" t="s">
        <v>144</v>
      </c>
      <c r="B880" t="s">
        <v>199</v>
      </c>
      <c r="C880">
        <v>2003</v>
      </c>
      <c r="D880" t="s">
        <v>21</v>
      </c>
      <c r="E880">
        <v>2138</v>
      </c>
    </row>
    <row r="881" spans="1:5">
      <c r="A881" t="s">
        <v>144</v>
      </c>
      <c r="B881" t="s">
        <v>199</v>
      </c>
      <c r="C881">
        <v>2004</v>
      </c>
      <c r="D881" t="s">
        <v>21</v>
      </c>
      <c r="E881">
        <v>3327</v>
      </c>
    </row>
    <row r="882" spans="1:5">
      <c r="A882" t="s">
        <v>144</v>
      </c>
      <c r="B882" t="s">
        <v>199</v>
      </c>
      <c r="C882">
        <v>2005</v>
      </c>
      <c r="D882" t="s">
        <v>21</v>
      </c>
      <c r="E882">
        <v>1086</v>
      </c>
    </row>
    <row r="883" spans="1:5">
      <c r="A883" t="s">
        <v>144</v>
      </c>
      <c r="B883" t="s">
        <v>199</v>
      </c>
      <c r="C883">
        <v>2006</v>
      </c>
      <c r="D883" t="s">
        <v>21</v>
      </c>
      <c r="E883">
        <v>1357</v>
      </c>
    </row>
    <row r="884" spans="1:5">
      <c r="A884" t="s">
        <v>144</v>
      </c>
      <c r="B884" t="s">
        <v>199</v>
      </c>
      <c r="C884">
        <v>2007</v>
      </c>
      <c r="D884" t="s">
        <v>21</v>
      </c>
      <c r="E884">
        <v>991</v>
      </c>
    </row>
    <row r="885" spans="1:5">
      <c r="A885" t="s">
        <v>144</v>
      </c>
      <c r="B885" t="s">
        <v>199</v>
      </c>
      <c r="C885">
        <v>2008</v>
      </c>
      <c r="D885" t="s">
        <v>21</v>
      </c>
      <c r="E885">
        <v>1169</v>
      </c>
    </row>
    <row r="886" spans="1:5">
      <c r="A886" t="s">
        <v>144</v>
      </c>
      <c r="B886" t="s">
        <v>199</v>
      </c>
      <c r="C886">
        <v>2009</v>
      </c>
      <c r="D886" t="s">
        <v>21</v>
      </c>
      <c r="E886">
        <v>1121</v>
      </c>
    </row>
    <row r="887" spans="1:5">
      <c r="A887" t="s">
        <v>144</v>
      </c>
      <c r="B887" t="s">
        <v>199</v>
      </c>
      <c r="C887">
        <v>2010</v>
      </c>
      <c r="D887" t="s">
        <v>21</v>
      </c>
      <c r="E887">
        <v>1581</v>
      </c>
    </row>
    <row r="888" spans="1:5">
      <c r="A888" t="s">
        <v>144</v>
      </c>
      <c r="B888" t="s">
        <v>199</v>
      </c>
      <c r="C888">
        <v>2011</v>
      </c>
      <c r="D888" t="s">
        <v>21</v>
      </c>
      <c r="E888">
        <v>936</v>
      </c>
    </row>
    <row r="889" spans="1:5">
      <c r="A889" t="s">
        <v>144</v>
      </c>
      <c r="B889" t="s">
        <v>199</v>
      </c>
      <c r="C889">
        <v>2012</v>
      </c>
      <c r="D889" t="s">
        <v>21</v>
      </c>
      <c r="E889">
        <v>1621</v>
      </c>
    </row>
    <row r="890" spans="1:5">
      <c r="A890" t="s">
        <v>144</v>
      </c>
      <c r="B890" t="s">
        <v>199</v>
      </c>
      <c r="C890">
        <v>2013</v>
      </c>
      <c r="D890" t="s">
        <v>21</v>
      </c>
      <c r="E890">
        <v>358</v>
      </c>
    </row>
    <row r="891" spans="1:5">
      <c r="A891" t="s">
        <v>144</v>
      </c>
      <c r="B891" t="s">
        <v>199</v>
      </c>
      <c r="C891">
        <v>2014</v>
      </c>
      <c r="D891" t="s">
        <v>21</v>
      </c>
      <c r="E891">
        <v>213</v>
      </c>
    </row>
    <row r="892" spans="1:5">
      <c r="A892" t="s">
        <v>144</v>
      </c>
      <c r="B892" t="s">
        <v>199</v>
      </c>
      <c r="C892">
        <v>2015</v>
      </c>
      <c r="D892" t="s">
        <v>21</v>
      </c>
      <c r="E892">
        <v>662</v>
      </c>
    </row>
    <row r="893" spans="1:5">
      <c r="A893" t="s">
        <v>144</v>
      </c>
      <c r="B893" t="s">
        <v>199</v>
      </c>
      <c r="C893">
        <v>2016</v>
      </c>
      <c r="D893" t="s">
        <v>21</v>
      </c>
      <c r="E893">
        <v>510</v>
      </c>
    </row>
    <row r="894" spans="1:5">
      <c r="A894" t="s">
        <v>144</v>
      </c>
      <c r="B894" t="s">
        <v>199</v>
      </c>
      <c r="C894">
        <v>2017</v>
      </c>
      <c r="D894" t="s">
        <v>21</v>
      </c>
      <c r="E894">
        <v>356</v>
      </c>
    </row>
    <row r="895" spans="1:5">
      <c r="A895" t="s">
        <v>144</v>
      </c>
      <c r="B895" t="s">
        <v>199</v>
      </c>
      <c r="C895">
        <v>2018</v>
      </c>
      <c r="D895" t="s">
        <v>21</v>
      </c>
      <c r="E895">
        <v>158</v>
      </c>
    </row>
    <row r="896" spans="1:5">
      <c r="A896" t="s">
        <v>144</v>
      </c>
      <c r="B896" t="s">
        <v>199</v>
      </c>
      <c r="C896">
        <v>2019</v>
      </c>
      <c r="D896" t="s">
        <v>21</v>
      </c>
      <c r="E896">
        <v>213</v>
      </c>
    </row>
    <row r="897" spans="1:5">
      <c r="A897" t="s">
        <v>144</v>
      </c>
      <c r="B897" t="s">
        <v>199</v>
      </c>
      <c r="C897">
        <v>2020</v>
      </c>
      <c r="D897" t="s">
        <v>21</v>
      </c>
      <c r="E897">
        <v>173</v>
      </c>
    </row>
    <row r="898" spans="1:5">
      <c r="A898" t="s">
        <v>144</v>
      </c>
      <c r="B898" t="s">
        <v>199</v>
      </c>
      <c r="C898">
        <v>2021</v>
      </c>
      <c r="D898" t="s">
        <v>21</v>
      </c>
      <c r="E898">
        <v>175</v>
      </c>
    </row>
    <row r="899" spans="1:5">
      <c r="A899" t="s">
        <v>144</v>
      </c>
      <c r="B899" t="s">
        <v>199</v>
      </c>
      <c r="C899">
        <v>2022</v>
      </c>
      <c r="D899" t="s">
        <v>21</v>
      </c>
      <c r="E899">
        <v>180</v>
      </c>
    </row>
    <row r="900" spans="1:5">
      <c r="A900" t="s">
        <v>144</v>
      </c>
      <c r="B900" t="s">
        <v>199</v>
      </c>
      <c r="C900">
        <v>2023</v>
      </c>
      <c r="D900" t="s">
        <v>21</v>
      </c>
      <c r="E900">
        <v>296</v>
      </c>
    </row>
    <row r="901" spans="1:5">
      <c r="A901" t="s">
        <v>144</v>
      </c>
      <c r="B901" t="s">
        <v>199</v>
      </c>
      <c r="C901">
        <v>2024</v>
      </c>
      <c r="D901" t="s">
        <v>21</v>
      </c>
      <c r="E901">
        <v>1470</v>
      </c>
    </row>
    <row r="902" spans="1:5">
      <c r="A902" t="s">
        <v>148</v>
      </c>
      <c r="B902" t="s">
        <v>200</v>
      </c>
      <c r="C902">
        <v>2000</v>
      </c>
      <c r="D902" t="s">
        <v>201</v>
      </c>
      <c r="E902">
        <v>0</v>
      </c>
    </row>
    <row r="903" spans="1:5">
      <c r="A903" t="s">
        <v>148</v>
      </c>
      <c r="B903" t="s">
        <v>200</v>
      </c>
      <c r="C903">
        <v>2001</v>
      </c>
      <c r="D903" t="s">
        <v>201</v>
      </c>
      <c r="E903">
        <v>3</v>
      </c>
    </row>
    <row r="904" spans="1:5">
      <c r="A904" t="s">
        <v>148</v>
      </c>
      <c r="B904" t="s">
        <v>200</v>
      </c>
      <c r="C904">
        <v>2002</v>
      </c>
      <c r="D904" t="s">
        <v>201</v>
      </c>
      <c r="E904">
        <v>2</v>
      </c>
    </row>
    <row r="905" spans="1:5">
      <c r="A905" t="s">
        <v>148</v>
      </c>
      <c r="B905" t="s">
        <v>200</v>
      </c>
      <c r="C905">
        <v>2003</v>
      </c>
      <c r="D905" t="s">
        <v>201</v>
      </c>
      <c r="E905">
        <v>5</v>
      </c>
    </row>
    <row r="906" spans="1:5">
      <c r="A906" t="s">
        <v>148</v>
      </c>
      <c r="B906" t="s">
        <v>200</v>
      </c>
      <c r="C906">
        <v>2004</v>
      </c>
      <c r="D906" t="s">
        <v>201</v>
      </c>
      <c r="E906">
        <v>1</v>
      </c>
    </row>
    <row r="907" spans="1:5">
      <c r="A907" t="s">
        <v>148</v>
      </c>
      <c r="B907" t="s">
        <v>200</v>
      </c>
      <c r="C907">
        <v>2005</v>
      </c>
      <c r="D907" t="s">
        <v>201</v>
      </c>
      <c r="E907">
        <v>2</v>
      </c>
    </row>
    <row r="908" spans="1:5">
      <c r="A908" t="s">
        <v>148</v>
      </c>
      <c r="B908" t="s">
        <v>200</v>
      </c>
      <c r="C908">
        <v>2006</v>
      </c>
      <c r="D908" t="s">
        <v>201</v>
      </c>
      <c r="E908">
        <v>5</v>
      </c>
    </row>
    <row r="909" spans="1:5">
      <c r="A909" t="s">
        <v>148</v>
      </c>
      <c r="B909" t="s">
        <v>200</v>
      </c>
      <c r="C909">
        <v>2007</v>
      </c>
      <c r="D909" t="s">
        <v>201</v>
      </c>
      <c r="E909">
        <v>5</v>
      </c>
    </row>
    <row r="910" spans="1:5">
      <c r="A910" t="s">
        <v>148</v>
      </c>
      <c r="B910" t="s">
        <v>200</v>
      </c>
      <c r="C910">
        <v>2008</v>
      </c>
      <c r="D910" t="s">
        <v>201</v>
      </c>
      <c r="E910">
        <v>2</v>
      </c>
    </row>
    <row r="911" spans="1:5">
      <c r="A911" t="s">
        <v>148</v>
      </c>
      <c r="B911" t="s">
        <v>200</v>
      </c>
      <c r="C911">
        <v>2009</v>
      </c>
      <c r="D911" t="s">
        <v>201</v>
      </c>
      <c r="E911">
        <v>1</v>
      </c>
    </row>
    <row r="912" spans="1:5">
      <c r="A912" t="s">
        <v>148</v>
      </c>
      <c r="B912" t="s">
        <v>200</v>
      </c>
      <c r="C912">
        <v>2010</v>
      </c>
      <c r="D912" t="s">
        <v>201</v>
      </c>
      <c r="E912">
        <v>1</v>
      </c>
    </row>
    <row r="913" spans="1:5">
      <c r="A913" t="s">
        <v>148</v>
      </c>
      <c r="B913" t="s">
        <v>200</v>
      </c>
      <c r="C913">
        <v>2011</v>
      </c>
      <c r="D913" t="s">
        <v>201</v>
      </c>
      <c r="E913">
        <v>2</v>
      </c>
    </row>
    <row r="914" spans="1:5">
      <c r="A914" t="s">
        <v>148</v>
      </c>
      <c r="B914" t="s">
        <v>200</v>
      </c>
      <c r="C914">
        <v>2012</v>
      </c>
      <c r="D914" t="s">
        <v>201</v>
      </c>
      <c r="E914">
        <v>2</v>
      </c>
    </row>
    <row r="915" spans="1:5">
      <c r="A915" t="s">
        <v>148</v>
      </c>
      <c r="B915" t="s">
        <v>200</v>
      </c>
      <c r="C915">
        <v>2013</v>
      </c>
      <c r="D915" t="s">
        <v>201</v>
      </c>
      <c r="E915">
        <v>3</v>
      </c>
    </row>
    <row r="916" spans="1:5">
      <c r="A916" t="s">
        <v>148</v>
      </c>
      <c r="B916" t="s">
        <v>200</v>
      </c>
      <c r="C916">
        <v>2014</v>
      </c>
      <c r="D916" t="s">
        <v>201</v>
      </c>
      <c r="E916">
        <v>0</v>
      </c>
    </row>
    <row r="917" spans="1:5">
      <c r="A917" t="s">
        <v>148</v>
      </c>
      <c r="B917" t="s">
        <v>200</v>
      </c>
      <c r="C917">
        <v>2015</v>
      </c>
      <c r="D917" t="s">
        <v>201</v>
      </c>
      <c r="E917">
        <v>0</v>
      </c>
    </row>
    <row r="918" spans="1:5">
      <c r="A918" t="s">
        <v>148</v>
      </c>
      <c r="B918" t="s">
        <v>200</v>
      </c>
      <c r="C918">
        <v>2016</v>
      </c>
      <c r="D918" t="s">
        <v>201</v>
      </c>
      <c r="E918">
        <v>0</v>
      </c>
    </row>
    <row r="919" spans="1:5">
      <c r="A919" t="s">
        <v>148</v>
      </c>
      <c r="B919" t="s">
        <v>200</v>
      </c>
      <c r="C919">
        <v>2017</v>
      </c>
      <c r="D919" t="s">
        <v>201</v>
      </c>
      <c r="E919">
        <v>0</v>
      </c>
    </row>
    <row r="920" spans="1:5">
      <c r="A920" t="s">
        <v>148</v>
      </c>
      <c r="B920" t="s">
        <v>200</v>
      </c>
      <c r="C920">
        <v>2018</v>
      </c>
      <c r="D920" t="s">
        <v>201</v>
      </c>
      <c r="E920">
        <v>0</v>
      </c>
    </row>
    <row r="921" spans="1:5">
      <c r="A921" t="s">
        <v>148</v>
      </c>
      <c r="B921" t="s">
        <v>200</v>
      </c>
      <c r="C921">
        <v>2019</v>
      </c>
      <c r="D921" t="s">
        <v>201</v>
      </c>
      <c r="E921">
        <v>0</v>
      </c>
    </row>
    <row r="922" spans="1:5">
      <c r="A922" t="s">
        <v>148</v>
      </c>
      <c r="B922" t="s">
        <v>200</v>
      </c>
      <c r="C922">
        <v>2020</v>
      </c>
      <c r="D922" t="s">
        <v>201</v>
      </c>
      <c r="E922">
        <v>0</v>
      </c>
    </row>
    <row r="923" spans="1:5">
      <c r="A923" t="s">
        <v>148</v>
      </c>
      <c r="B923" t="s">
        <v>200</v>
      </c>
      <c r="C923">
        <v>2021</v>
      </c>
      <c r="D923" t="s">
        <v>201</v>
      </c>
      <c r="E923">
        <v>0</v>
      </c>
    </row>
    <row r="924" spans="1:5">
      <c r="A924" t="s">
        <v>148</v>
      </c>
      <c r="B924" t="s">
        <v>200</v>
      </c>
      <c r="C924">
        <v>2022</v>
      </c>
      <c r="D924" t="s">
        <v>201</v>
      </c>
      <c r="E924">
        <v>0</v>
      </c>
    </row>
    <row r="925" spans="1:5">
      <c r="A925" t="s">
        <v>148</v>
      </c>
      <c r="B925" t="s">
        <v>200</v>
      </c>
      <c r="C925">
        <v>2023</v>
      </c>
      <c r="D925" t="s">
        <v>201</v>
      </c>
    </row>
    <row r="926" spans="1:5">
      <c r="A926" t="s">
        <v>148</v>
      </c>
      <c r="B926" t="s">
        <v>200</v>
      </c>
      <c r="C926">
        <v>2024</v>
      </c>
      <c r="D926" t="s">
        <v>201</v>
      </c>
      <c r="E926">
        <v>0</v>
      </c>
    </row>
    <row r="927" spans="1:5">
      <c r="A927" t="s">
        <v>144</v>
      </c>
      <c r="B927" t="s">
        <v>202</v>
      </c>
      <c r="C927">
        <v>2000</v>
      </c>
      <c r="D927" t="s">
        <v>22</v>
      </c>
      <c r="E927">
        <v>2016</v>
      </c>
    </row>
    <row r="928" spans="1:5">
      <c r="A928" t="s">
        <v>144</v>
      </c>
      <c r="B928" t="s">
        <v>202</v>
      </c>
      <c r="C928">
        <v>2001</v>
      </c>
      <c r="D928" t="s">
        <v>22</v>
      </c>
      <c r="E928">
        <v>1693</v>
      </c>
    </row>
    <row r="929" spans="1:5">
      <c r="A929" t="s">
        <v>144</v>
      </c>
      <c r="B929" t="s">
        <v>202</v>
      </c>
      <c r="C929">
        <v>2002</v>
      </c>
      <c r="D929" t="s">
        <v>22</v>
      </c>
      <c r="E929">
        <v>1141</v>
      </c>
    </row>
    <row r="930" spans="1:5">
      <c r="A930" t="s">
        <v>144</v>
      </c>
      <c r="B930" t="s">
        <v>202</v>
      </c>
      <c r="C930">
        <v>2003</v>
      </c>
      <c r="D930" t="s">
        <v>22</v>
      </c>
      <c r="E930">
        <v>692</v>
      </c>
    </row>
    <row r="931" spans="1:5">
      <c r="A931" t="s">
        <v>144</v>
      </c>
      <c r="B931" t="s">
        <v>202</v>
      </c>
      <c r="C931">
        <v>2004</v>
      </c>
      <c r="D931" t="s">
        <v>22</v>
      </c>
      <c r="E931">
        <v>466</v>
      </c>
    </row>
    <row r="932" spans="1:5">
      <c r="A932" t="s">
        <v>144</v>
      </c>
      <c r="B932" t="s">
        <v>202</v>
      </c>
      <c r="C932">
        <v>2005</v>
      </c>
      <c r="D932" t="s">
        <v>22</v>
      </c>
      <c r="E932">
        <v>353</v>
      </c>
    </row>
    <row r="933" spans="1:5">
      <c r="A933" t="s">
        <v>144</v>
      </c>
      <c r="B933" t="s">
        <v>202</v>
      </c>
      <c r="C933">
        <v>2006</v>
      </c>
      <c r="D933" t="s">
        <v>22</v>
      </c>
      <c r="E933">
        <v>238</v>
      </c>
    </row>
    <row r="934" spans="1:5">
      <c r="A934" t="s">
        <v>144</v>
      </c>
      <c r="B934" t="s">
        <v>202</v>
      </c>
      <c r="C934">
        <v>2007</v>
      </c>
      <c r="D934" t="s">
        <v>22</v>
      </c>
      <c r="E934">
        <v>216</v>
      </c>
    </row>
    <row r="935" spans="1:5">
      <c r="A935" t="s">
        <v>144</v>
      </c>
      <c r="B935" t="s">
        <v>202</v>
      </c>
      <c r="C935">
        <v>2008</v>
      </c>
      <c r="D935" t="s">
        <v>22</v>
      </c>
      <c r="E935">
        <v>156</v>
      </c>
    </row>
    <row r="936" spans="1:5">
      <c r="A936" t="s">
        <v>144</v>
      </c>
      <c r="B936" t="s">
        <v>202</v>
      </c>
      <c r="C936">
        <v>2009</v>
      </c>
      <c r="D936" t="s">
        <v>22</v>
      </c>
      <c r="E936">
        <v>197</v>
      </c>
    </row>
    <row r="937" spans="1:5">
      <c r="A937" t="s">
        <v>144</v>
      </c>
      <c r="B937" t="s">
        <v>202</v>
      </c>
      <c r="C937">
        <v>2010</v>
      </c>
      <c r="D937" t="s">
        <v>22</v>
      </c>
      <c r="E937">
        <v>182</v>
      </c>
    </row>
    <row r="938" spans="1:5">
      <c r="A938" t="s">
        <v>144</v>
      </c>
      <c r="B938" t="s">
        <v>202</v>
      </c>
      <c r="C938">
        <v>2011</v>
      </c>
      <c r="D938" t="s">
        <v>22</v>
      </c>
      <c r="E938">
        <v>74</v>
      </c>
    </row>
    <row r="939" spans="1:5">
      <c r="A939" t="s">
        <v>144</v>
      </c>
      <c r="B939" t="s">
        <v>202</v>
      </c>
      <c r="C939">
        <v>2012</v>
      </c>
      <c r="D939" t="s">
        <v>22</v>
      </c>
      <c r="E939">
        <v>134</v>
      </c>
    </row>
    <row r="940" spans="1:5">
      <c r="A940" t="s">
        <v>144</v>
      </c>
      <c r="B940" t="s">
        <v>202</v>
      </c>
      <c r="C940">
        <v>2013</v>
      </c>
      <c r="D940" t="s">
        <v>22</v>
      </c>
      <c r="E940">
        <v>273</v>
      </c>
    </row>
    <row r="941" spans="1:5">
      <c r="A941" t="s">
        <v>144</v>
      </c>
      <c r="B941" t="s">
        <v>202</v>
      </c>
      <c r="C941">
        <v>2014</v>
      </c>
      <c r="D941" t="s">
        <v>22</v>
      </c>
      <c r="E941">
        <v>159</v>
      </c>
    </row>
    <row r="942" spans="1:5">
      <c r="A942" t="s">
        <v>144</v>
      </c>
      <c r="B942" t="s">
        <v>202</v>
      </c>
      <c r="C942">
        <v>2015</v>
      </c>
      <c r="D942" t="s">
        <v>22</v>
      </c>
      <c r="E942">
        <v>309</v>
      </c>
    </row>
    <row r="943" spans="1:5">
      <c r="A943" t="s">
        <v>144</v>
      </c>
      <c r="B943" t="s">
        <v>202</v>
      </c>
      <c r="C943">
        <v>2016</v>
      </c>
      <c r="D943" t="s">
        <v>22</v>
      </c>
      <c r="E943">
        <v>101</v>
      </c>
    </row>
    <row r="944" spans="1:5">
      <c r="A944" t="s">
        <v>144</v>
      </c>
      <c r="B944" t="s">
        <v>202</v>
      </c>
      <c r="C944">
        <v>2017</v>
      </c>
      <c r="D944" t="s">
        <v>22</v>
      </c>
      <c r="E944">
        <v>218</v>
      </c>
    </row>
    <row r="945" spans="1:5">
      <c r="A945" t="s">
        <v>144</v>
      </c>
      <c r="B945" t="s">
        <v>202</v>
      </c>
      <c r="C945">
        <v>2018</v>
      </c>
      <c r="D945" t="s">
        <v>22</v>
      </c>
      <c r="E945">
        <v>591</v>
      </c>
    </row>
    <row r="946" spans="1:5">
      <c r="A946" t="s">
        <v>144</v>
      </c>
      <c r="B946" t="s">
        <v>202</v>
      </c>
      <c r="C946">
        <v>2019</v>
      </c>
      <c r="D946" t="s">
        <v>22</v>
      </c>
      <c r="E946">
        <v>314</v>
      </c>
    </row>
    <row r="947" spans="1:5">
      <c r="A947" t="s">
        <v>144</v>
      </c>
      <c r="B947" t="s">
        <v>202</v>
      </c>
      <c r="C947">
        <v>2020</v>
      </c>
      <c r="D947" t="s">
        <v>22</v>
      </c>
      <c r="E947">
        <v>224</v>
      </c>
    </row>
    <row r="948" spans="1:5">
      <c r="A948" t="s">
        <v>144</v>
      </c>
      <c r="B948" t="s">
        <v>202</v>
      </c>
      <c r="C948">
        <v>2021</v>
      </c>
      <c r="D948" t="s">
        <v>22</v>
      </c>
      <c r="E948">
        <v>244</v>
      </c>
    </row>
    <row r="949" spans="1:5">
      <c r="A949" t="s">
        <v>144</v>
      </c>
      <c r="B949" t="s">
        <v>202</v>
      </c>
      <c r="C949">
        <v>2022</v>
      </c>
      <c r="D949" t="s">
        <v>22</v>
      </c>
      <c r="E949">
        <v>215</v>
      </c>
    </row>
    <row r="950" spans="1:5">
      <c r="A950" t="s">
        <v>144</v>
      </c>
      <c r="B950" t="s">
        <v>202</v>
      </c>
      <c r="C950">
        <v>2023</v>
      </c>
      <c r="D950" t="s">
        <v>22</v>
      </c>
      <c r="E950">
        <v>205</v>
      </c>
    </row>
    <row r="951" spans="1:5">
      <c r="A951" t="s">
        <v>144</v>
      </c>
      <c r="B951" t="s">
        <v>202</v>
      </c>
      <c r="C951">
        <v>2024</v>
      </c>
      <c r="D951" t="s">
        <v>22</v>
      </c>
      <c r="E951">
        <v>266</v>
      </c>
    </row>
    <row r="952" spans="1:5">
      <c r="A952" t="s">
        <v>144</v>
      </c>
      <c r="B952" t="s">
        <v>203</v>
      </c>
      <c r="C952">
        <v>2000</v>
      </c>
      <c r="D952" t="s">
        <v>23</v>
      </c>
      <c r="E952" t="s">
        <v>143</v>
      </c>
    </row>
    <row r="953" spans="1:5">
      <c r="A953" t="s">
        <v>144</v>
      </c>
      <c r="B953" t="s">
        <v>203</v>
      </c>
      <c r="C953">
        <v>2001</v>
      </c>
      <c r="D953" t="s">
        <v>23</v>
      </c>
      <c r="E953">
        <v>275</v>
      </c>
    </row>
    <row r="954" spans="1:5">
      <c r="A954" t="s">
        <v>144</v>
      </c>
      <c r="B954" t="s">
        <v>203</v>
      </c>
      <c r="C954">
        <v>2002</v>
      </c>
      <c r="D954" t="s">
        <v>23</v>
      </c>
      <c r="E954">
        <v>259</v>
      </c>
    </row>
    <row r="955" spans="1:5">
      <c r="A955" t="s">
        <v>144</v>
      </c>
      <c r="B955" t="s">
        <v>203</v>
      </c>
      <c r="C955">
        <v>2003</v>
      </c>
      <c r="D955" t="s">
        <v>23</v>
      </c>
      <c r="E955">
        <v>192</v>
      </c>
    </row>
    <row r="956" spans="1:5">
      <c r="A956" t="s">
        <v>144</v>
      </c>
      <c r="B956" t="s">
        <v>203</v>
      </c>
      <c r="C956">
        <v>2004</v>
      </c>
      <c r="D956" t="s">
        <v>23</v>
      </c>
      <c r="E956">
        <v>153</v>
      </c>
    </row>
    <row r="957" spans="1:5">
      <c r="A957" t="s">
        <v>144</v>
      </c>
      <c r="B957" t="s">
        <v>203</v>
      </c>
      <c r="C957">
        <v>2005</v>
      </c>
      <c r="D957" t="s">
        <v>23</v>
      </c>
      <c r="E957">
        <v>426</v>
      </c>
    </row>
    <row r="958" spans="1:5">
      <c r="A958" t="s">
        <v>144</v>
      </c>
      <c r="B958" t="s">
        <v>203</v>
      </c>
      <c r="C958">
        <v>2006</v>
      </c>
      <c r="D958" t="s">
        <v>23</v>
      </c>
      <c r="E958">
        <v>150</v>
      </c>
    </row>
    <row r="959" spans="1:5">
      <c r="A959" t="s">
        <v>144</v>
      </c>
      <c r="B959" t="s">
        <v>203</v>
      </c>
      <c r="C959">
        <v>2007</v>
      </c>
      <c r="D959" t="s">
        <v>23</v>
      </c>
      <c r="E959">
        <v>424</v>
      </c>
    </row>
    <row r="960" spans="1:5">
      <c r="A960" t="s">
        <v>144</v>
      </c>
      <c r="B960" t="s">
        <v>203</v>
      </c>
      <c r="C960">
        <v>2008</v>
      </c>
      <c r="D960" t="s">
        <v>23</v>
      </c>
      <c r="E960">
        <v>403</v>
      </c>
    </row>
    <row r="961" spans="1:5">
      <c r="A961" t="s">
        <v>144</v>
      </c>
      <c r="B961" t="s">
        <v>203</v>
      </c>
      <c r="C961">
        <v>2009</v>
      </c>
      <c r="D961" t="s">
        <v>23</v>
      </c>
      <c r="E961">
        <v>240</v>
      </c>
    </row>
    <row r="962" spans="1:5">
      <c r="A962" t="s">
        <v>144</v>
      </c>
      <c r="B962" t="s">
        <v>203</v>
      </c>
      <c r="C962">
        <v>2010</v>
      </c>
      <c r="D962" t="s">
        <v>23</v>
      </c>
      <c r="E962">
        <v>151</v>
      </c>
    </row>
    <row r="963" spans="1:5">
      <c r="A963" t="s">
        <v>144</v>
      </c>
      <c r="B963" t="s">
        <v>203</v>
      </c>
      <c r="C963">
        <v>2011</v>
      </c>
      <c r="D963" t="s">
        <v>23</v>
      </c>
      <c r="E963">
        <v>440</v>
      </c>
    </row>
    <row r="964" spans="1:5">
      <c r="A964" t="s">
        <v>144</v>
      </c>
      <c r="B964" t="s">
        <v>203</v>
      </c>
      <c r="C964">
        <v>2012</v>
      </c>
      <c r="D964" t="s">
        <v>23</v>
      </c>
      <c r="E964">
        <v>289</v>
      </c>
    </row>
    <row r="965" spans="1:5">
      <c r="A965" t="s">
        <v>144</v>
      </c>
      <c r="B965" t="s">
        <v>203</v>
      </c>
      <c r="C965">
        <v>2013</v>
      </c>
      <c r="D965" t="s">
        <v>23</v>
      </c>
      <c r="E965">
        <v>262</v>
      </c>
    </row>
    <row r="966" spans="1:5">
      <c r="A966" t="s">
        <v>144</v>
      </c>
      <c r="B966" t="s">
        <v>203</v>
      </c>
      <c r="C966">
        <v>2014</v>
      </c>
      <c r="D966" t="s">
        <v>23</v>
      </c>
      <c r="E966">
        <v>170</v>
      </c>
    </row>
    <row r="967" spans="1:5">
      <c r="A967" t="s">
        <v>144</v>
      </c>
      <c r="B967" t="s">
        <v>203</v>
      </c>
      <c r="C967">
        <v>2015</v>
      </c>
      <c r="D967" t="s">
        <v>23</v>
      </c>
      <c r="E967">
        <v>167</v>
      </c>
    </row>
    <row r="968" spans="1:5">
      <c r="A968" t="s">
        <v>144</v>
      </c>
      <c r="B968" t="s">
        <v>203</v>
      </c>
      <c r="C968">
        <v>2016</v>
      </c>
      <c r="D968" t="s">
        <v>23</v>
      </c>
      <c r="E968">
        <v>79</v>
      </c>
    </row>
    <row r="969" spans="1:5">
      <c r="A969" t="s">
        <v>144</v>
      </c>
      <c r="B969" t="s">
        <v>203</v>
      </c>
      <c r="C969">
        <v>2017</v>
      </c>
      <c r="D969" t="s">
        <v>23</v>
      </c>
      <c r="E969">
        <v>54</v>
      </c>
    </row>
    <row r="970" spans="1:5">
      <c r="A970" t="s">
        <v>144</v>
      </c>
      <c r="B970" t="s">
        <v>203</v>
      </c>
      <c r="C970">
        <v>2018</v>
      </c>
      <c r="D970" t="s">
        <v>23</v>
      </c>
      <c r="E970">
        <v>60</v>
      </c>
    </row>
    <row r="971" spans="1:5">
      <c r="A971" t="s">
        <v>144</v>
      </c>
      <c r="B971" t="s">
        <v>203</v>
      </c>
      <c r="C971">
        <v>2019</v>
      </c>
      <c r="D971" t="s">
        <v>23</v>
      </c>
      <c r="E971">
        <v>41</v>
      </c>
    </row>
    <row r="972" spans="1:5">
      <c r="A972" t="s">
        <v>144</v>
      </c>
      <c r="B972" t="s">
        <v>203</v>
      </c>
      <c r="C972">
        <v>2020</v>
      </c>
      <c r="D972" t="s">
        <v>23</v>
      </c>
      <c r="E972">
        <v>73</v>
      </c>
    </row>
    <row r="973" spans="1:5">
      <c r="A973" t="s">
        <v>144</v>
      </c>
      <c r="B973" t="s">
        <v>203</v>
      </c>
      <c r="C973">
        <v>2021</v>
      </c>
      <c r="D973" t="s">
        <v>23</v>
      </c>
      <c r="E973">
        <v>42</v>
      </c>
    </row>
    <row r="974" spans="1:5">
      <c r="A974" t="s">
        <v>144</v>
      </c>
      <c r="B974" t="s">
        <v>203</v>
      </c>
      <c r="C974">
        <v>2022</v>
      </c>
      <c r="D974" t="s">
        <v>23</v>
      </c>
      <c r="E974">
        <v>62</v>
      </c>
    </row>
    <row r="975" spans="1:5">
      <c r="A975" t="s">
        <v>144</v>
      </c>
      <c r="B975" t="s">
        <v>203</v>
      </c>
      <c r="C975">
        <v>2023</v>
      </c>
      <c r="D975" t="s">
        <v>23</v>
      </c>
      <c r="E975">
        <v>69</v>
      </c>
    </row>
    <row r="976" spans="1:5">
      <c r="A976" t="s">
        <v>144</v>
      </c>
      <c r="B976" t="s">
        <v>203</v>
      </c>
      <c r="C976">
        <v>2024</v>
      </c>
      <c r="D976" t="s">
        <v>23</v>
      </c>
      <c r="E976">
        <v>70</v>
      </c>
    </row>
    <row r="977" spans="1:5">
      <c r="A977" t="s">
        <v>151</v>
      </c>
      <c r="B977" t="s">
        <v>204</v>
      </c>
      <c r="C977">
        <v>2000</v>
      </c>
      <c r="D977" t="s">
        <v>205</v>
      </c>
      <c r="E977">
        <v>0</v>
      </c>
    </row>
    <row r="978" spans="1:5">
      <c r="A978" t="s">
        <v>151</v>
      </c>
      <c r="B978" t="s">
        <v>204</v>
      </c>
      <c r="C978">
        <v>2001</v>
      </c>
      <c r="D978" t="s">
        <v>205</v>
      </c>
      <c r="E978">
        <v>0</v>
      </c>
    </row>
    <row r="979" spans="1:5">
      <c r="A979" t="s">
        <v>151</v>
      </c>
      <c r="B979" t="s">
        <v>204</v>
      </c>
      <c r="C979">
        <v>2002</v>
      </c>
      <c r="D979" t="s">
        <v>205</v>
      </c>
      <c r="E979">
        <v>0</v>
      </c>
    </row>
    <row r="980" spans="1:5">
      <c r="A980" t="s">
        <v>151</v>
      </c>
      <c r="B980" t="s">
        <v>204</v>
      </c>
      <c r="C980">
        <v>2003</v>
      </c>
      <c r="D980" t="s">
        <v>205</v>
      </c>
      <c r="E980">
        <v>0</v>
      </c>
    </row>
    <row r="981" spans="1:5">
      <c r="A981" t="s">
        <v>151</v>
      </c>
      <c r="B981" t="s">
        <v>204</v>
      </c>
      <c r="C981">
        <v>2004</v>
      </c>
      <c r="D981" t="s">
        <v>205</v>
      </c>
      <c r="E981">
        <v>0</v>
      </c>
    </row>
    <row r="982" spans="1:5">
      <c r="A982" t="s">
        <v>151</v>
      </c>
      <c r="B982" t="s">
        <v>204</v>
      </c>
      <c r="C982">
        <v>2005</v>
      </c>
      <c r="D982" t="s">
        <v>205</v>
      </c>
      <c r="E982">
        <v>0</v>
      </c>
    </row>
    <row r="983" spans="1:5">
      <c r="A983" t="s">
        <v>151</v>
      </c>
      <c r="B983" t="s">
        <v>204</v>
      </c>
      <c r="C983">
        <v>2006</v>
      </c>
      <c r="D983" t="s">
        <v>205</v>
      </c>
      <c r="E983">
        <v>0</v>
      </c>
    </row>
    <row r="984" spans="1:5">
      <c r="A984" t="s">
        <v>151</v>
      </c>
      <c r="B984" t="s">
        <v>204</v>
      </c>
      <c r="C984">
        <v>2007</v>
      </c>
      <c r="D984" t="s">
        <v>205</v>
      </c>
      <c r="E984">
        <v>0</v>
      </c>
    </row>
    <row r="985" spans="1:5">
      <c r="A985" t="s">
        <v>151</v>
      </c>
      <c r="B985" t="s">
        <v>204</v>
      </c>
      <c r="C985">
        <v>2008</v>
      </c>
      <c r="D985" t="s">
        <v>205</v>
      </c>
      <c r="E985">
        <v>0</v>
      </c>
    </row>
    <row r="986" spans="1:5">
      <c r="A986" t="s">
        <v>151</v>
      </c>
      <c r="B986" t="s">
        <v>204</v>
      </c>
      <c r="C986">
        <v>2009</v>
      </c>
      <c r="D986" t="s">
        <v>205</v>
      </c>
      <c r="E986">
        <v>0</v>
      </c>
    </row>
    <row r="987" spans="1:5">
      <c r="A987" t="s">
        <v>151</v>
      </c>
      <c r="B987" t="s">
        <v>204</v>
      </c>
      <c r="C987">
        <v>2010</v>
      </c>
      <c r="D987" t="s">
        <v>205</v>
      </c>
      <c r="E987">
        <v>0</v>
      </c>
    </row>
    <row r="988" spans="1:5">
      <c r="A988" t="s">
        <v>151</v>
      </c>
      <c r="B988" t="s">
        <v>204</v>
      </c>
      <c r="C988">
        <v>2011</v>
      </c>
      <c r="D988" t="s">
        <v>205</v>
      </c>
      <c r="E988">
        <v>0</v>
      </c>
    </row>
    <row r="989" spans="1:5">
      <c r="A989" t="s">
        <v>151</v>
      </c>
      <c r="B989" t="s">
        <v>204</v>
      </c>
      <c r="C989">
        <v>2012</v>
      </c>
      <c r="D989" t="s">
        <v>205</v>
      </c>
      <c r="E989">
        <v>0</v>
      </c>
    </row>
    <row r="990" spans="1:5">
      <c r="A990" t="s">
        <v>151</v>
      </c>
      <c r="B990" t="s">
        <v>204</v>
      </c>
      <c r="C990">
        <v>2013</v>
      </c>
      <c r="D990" t="s">
        <v>205</v>
      </c>
      <c r="E990">
        <v>0</v>
      </c>
    </row>
    <row r="991" spans="1:5">
      <c r="A991" t="s">
        <v>151</v>
      </c>
      <c r="B991" t="s">
        <v>204</v>
      </c>
      <c r="C991">
        <v>2014</v>
      </c>
      <c r="D991" t="s">
        <v>205</v>
      </c>
      <c r="E991">
        <v>0</v>
      </c>
    </row>
    <row r="992" spans="1:5">
      <c r="A992" t="s">
        <v>151</v>
      </c>
      <c r="B992" t="s">
        <v>204</v>
      </c>
      <c r="C992">
        <v>2015</v>
      </c>
      <c r="D992" t="s">
        <v>205</v>
      </c>
      <c r="E992">
        <v>0</v>
      </c>
    </row>
    <row r="993" spans="1:5">
      <c r="A993" t="s">
        <v>151</v>
      </c>
      <c r="B993" t="s">
        <v>204</v>
      </c>
      <c r="C993">
        <v>2016</v>
      </c>
      <c r="D993" t="s">
        <v>205</v>
      </c>
      <c r="E993">
        <v>0</v>
      </c>
    </row>
    <row r="994" spans="1:5">
      <c r="A994" t="s">
        <v>151</v>
      </c>
      <c r="B994" t="s">
        <v>204</v>
      </c>
      <c r="C994">
        <v>2017</v>
      </c>
      <c r="D994" t="s">
        <v>205</v>
      </c>
      <c r="E994">
        <v>0</v>
      </c>
    </row>
    <row r="995" spans="1:5">
      <c r="A995" t="s">
        <v>151</v>
      </c>
      <c r="B995" t="s">
        <v>204</v>
      </c>
      <c r="C995">
        <v>2018</v>
      </c>
      <c r="D995" t="s">
        <v>205</v>
      </c>
      <c r="E995">
        <v>0</v>
      </c>
    </row>
    <row r="996" spans="1:5">
      <c r="A996" t="s">
        <v>151</v>
      </c>
      <c r="B996" t="s">
        <v>204</v>
      </c>
      <c r="C996">
        <v>2019</v>
      </c>
      <c r="D996" t="s">
        <v>205</v>
      </c>
      <c r="E996">
        <v>0</v>
      </c>
    </row>
    <row r="997" spans="1:5">
      <c r="A997" t="s">
        <v>151</v>
      </c>
      <c r="B997" t="s">
        <v>204</v>
      </c>
      <c r="C997">
        <v>2020</v>
      </c>
      <c r="D997" t="s">
        <v>205</v>
      </c>
      <c r="E997">
        <v>0</v>
      </c>
    </row>
    <row r="998" spans="1:5">
      <c r="A998" t="s">
        <v>151</v>
      </c>
      <c r="B998" t="s">
        <v>204</v>
      </c>
      <c r="C998">
        <v>2021</v>
      </c>
      <c r="D998" t="s">
        <v>205</v>
      </c>
    </row>
    <row r="999" spans="1:5">
      <c r="A999" t="s">
        <v>151</v>
      </c>
      <c r="B999" t="s">
        <v>204</v>
      </c>
      <c r="C999">
        <v>2022</v>
      </c>
      <c r="D999" t="s">
        <v>205</v>
      </c>
    </row>
    <row r="1000" spans="1:5">
      <c r="A1000" t="s">
        <v>151</v>
      </c>
      <c r="B1000" t="s">
        <v>204</v>
      </c>
      <c r="C1000">
        <v>2023</v>
      </c>
      <c r="D1000" t="s">
        <v>205</v>
      </c>
      <c r="E1000">
        <v>0</v>
      </c>
    </row>
    <row r="1001" spans="1:5">
      <c r="A1001" t="s">
        <v>151</v>
      </c>
      <c r="B1001" t="s">
        <v>204</v>
      </c>
      <c r="C1001">
        <v>2024</v>
      </c>
      <c r="D1001" t="s">
        <v>205</v>
      </c>
      <c r="E1001">
        <v>0</v>
      </c>
    </row>
    <row r="1002" spans="1:5">
      <c r="A1002" t="s">
        <v>144</v>
      </c>
      <c r="B1002" t="s">
        <v>206</v>
      </c>
      <c r="C1002">
        <v>2000</v>
      </c>
      <c r="D1002" t="s">
        <v>24</v>
      </c>
      <c r="E1002">
        <v>6108</v>
      </c>
    </row>
    <row r="1003" spans="1:5">
      <c r="A1003" t="s">
        <v>144</v>
      </c>
      <c r="B1003" t="s">
        <v>206</v>
      </c>
      <c r="C1003">
        <v>2001</v>
      </c>
      <c r="D1003" t="s">
        <v>24</v>
      </c>
      <c r="E1003">
        <v>1717</v>
      </c>
    </row>
    <row r="1004" spans="1:5">
      <c r="A1004" t="s">
        <v>144</v>
      </c>
      <c r="B1004" t="s">
        <v>206</v>
      </c>
      <c r="C1004">
        <v>2002</v>
      </c>
      <c r="D1004" t="s">
        <v>24</v>
      </c>
      <c r="E1004">
        <v>2376</v>
      </c>
    </row>
    <row r="1005" spans="1:5">
      <c r="A1005" t="s">
        <v>144</v>
      </c>
      <c r="B1005" t="s">
        <v>206</v>
      </c>
      <c r="C1005">
        <v>2003</v>
      </c>
      <c r="D1005" t="s">
        <v>24</v>
      </c>
      <c r="E1005">
        <v>2103</v>
      </c>
    </row>
    <row r="1006" spans="1:5">
      <c r="A1006" t="s">
        <v>144</v>
      </c>
      <c r="B1006" t="s">
        <v>206</v>
      </c>
      <c r="C1006">
        <v>2004</v>
      </c>
      <c r="D1006" t="s">
        <v>24</v>
      </c>
      <c r="E1006">
        <v>1575</v>
      </c>
    </row>
    <row r="1007" spans="1:5">
      <c r="A1007" t="s">
        <v>144</v>
      </c>
      <c r="B1007" t="s">
        <v>206</v>
      </c>
      <c r="C1007">
        <v>2005</v>
      </c>
      <c r="D1007" t="s">
        <v>24</v>
      </c>
      <c r="E1007">
        <v>2037</v>
      </c>
    </row>
    <row r="1008" spans="1:5">
      <c r="A1008" t="s">
        <v>144</v>
      </c>
      <c r="B1008" t="s">
        <v>206</v>
      </c>
      <c r="C1008">
        <v>2006</v>
      </c>
      <c r="D1008" t="s">
        <v>24</v>
      </c>
      <c r="E1008">
        <v>3125</v>
      </c>
    </row>
    <row r="1009" spans="1:5">
      <c r="A1009" t="s">
        <v>144</v>
      </c>
      <c r="B1009" t="s">
        <v>206</v>
      </c>
      <c r="C1009">
        <v>2007</v>
      </c>
      <c r="D1009" t="s">
        <v>24</v>
      </c>
      <c r="E1009">
        <v>4622</v>
      </c>
    </row>
    <row r="1010" spans="1:5">
      <c r="A1010" t="s">
        <v>144</v>
      </c>
      <c r="B1010" t="s">
        <v>206</v>
      </c>
      <c r="C1010">
        <v>2008</v>
      </c>
      <c r="D1010" t="s">
        <v>24</v>
      </c>
      <c r="E1010">
        <v>3889</v>
      </c>
    </row>
    <row r="1011" spans="1:5">
      <c r="A1011" t="s">
        <v>144</v>
      </c>
      <c r="B1011" t="s">
        <v>206</v>
      </c>
      <c r="C1011">
        <v>2009</v>
      </c>
      <c r="D1011" t="s">
        <v>24</v>
      </c>
      <c r="E1011">
        <v>3378</v>
      </c>
    </row>
    <row r="1012" spans="1:5">
      <c r="A1012" t="s">
        <v>144</v>
      </c>
      <c r="B1012" t="s">
        <v>206</v>
      </c>
      <c r="C1012">
        <v>2010</v>
      </c>
      <c r="D1012" t="s">
        <v>24</v>
      </c>
      <c r="E1012">
        <v>3859</v>
      </c>
    </row>
    <row r="1013" spans="1:5">
      <c r="A1013" t="s">
        <v>144</v>
      </c>
      <c r="B1013" t="s">
        <v>206</v>
      </c>
      <c r="C1013">
        <v>2011</v>
      </c>
      <c r="D1013" t="s">
        <v>24</v>
      </c>
      <c r="E1013">
        <v>3259</v>
      </c>
    </row>
    <row r="1014" spans="1:5">
      <c r="A1014" t="s">
        <v>144</v>
      </c>
      <c r="B1014" t="s">
        <v>206</v>
      </c>
      <c r="C1014">
        <v>2012</v>
      </c>
      <c r="D1014" t="s">
        <v>24</v>
      </c>
      <c r="E1014">
        <v>2855</v>
      </c>
    </row>
    <row r="1015" spans="1:5">
      <c r="A1015" t="s">
        <v>144</v>
      </c>
      <c r="B1015" t="s">
        <v>206</v>
      </c>
      <c r="C1015">
        <v>2013</v>
      </c>
      <c r="D1015" t="s">
        <v>24</v>
      </c>
      <c r="E1015">
        <v>2506</v>
      </c>
    </row>
    <row r="1016" spans="1:5">
      <c r="A1016" t="s">
        <v>144</v>
      </c>
      <c r="B1016" t="s">
        <v>206</v>
      </c>
      <c r="C1016">
        <v>2014</v>
      </c>
      <c r="D1016" t="s">
        <v>24</v>
      </c>
      <c r="E1016">
        <v>2200</v>
      </c>
    </row>
    <row r="1017" spans="1:5">
      <c r="A1017" t="s">
        <v>144</v>
      </c>
      <c r="B1017" t="s">
        <v>206</v>
      </c>
      <c r="C1017">
        <v>2015</v>
      </c>
      <c r="D1017" t="s">
        <v>24</v>
      </c>
      <c r="E1017">
        <v>2137</v>
      </c>
    </row>
    <row r="1018" spans="1:5">
      <c r="A1018" t="s">
        <v>144</v>
      </c>
      <c r="B1018" t="s">
        <v>206</v>
      </c>
      <c r="C1018">
        <v>2016</v>
      </c>
      <c r="D1018" t="s">
        <v>24</v>
      </c>
      <c r="E1018">
        <v>1264</v>
      </c>
    </row>
    <row r="1019" spans="1:5">
      <c r="A1019" t="s">
        <v>144</v>
      </c>
      <c r="B1019" t="s">
        <v>206</v>
      </c>
      <c r="C1019">
        <v>2017</v>
      </c>
      <c r="D1019" t="s">
        <v>24</v>
      </c>
      <c r="E1019">
        <v>599</v>
      </c>
    </row>
    <row r="1020" spans="1:5">
      <c r="A1020" t="s">
        <v>144</v>
      </c>
      <c r="B1020" t="s">
        <v>206</v>
      </c>
      <c r="C1020">
        <v>2018</v>
      </c>
      <c r="D1020" t="s">
        <v>24</v>
      </c>
      <c r="E1020">
        <v>428</v>
      </c>
    </row>
    <row r="1021" spans="1:5">
      <c r="A1021" t="s">
        <v>144</v>
      </c>
      <c r="B1021" t="s">
        <v>206</v>
      </c>
      <c r="C1021">
        <v>2019</v>
      </c>
      <c r="D1021" t="s">
        <v>24</v>
      </c>
      <c r="E1021">
        <v>336</v>
      </c>
    </row>
    <row r="1022" spans="1:5">
      <c r="A1022" t="s">
        <v>144</v>
      </c>
      <c r="B1022" t="s">
        <v>206</v>
      </c>
      <c r="C1022">
        <v>2020</v>
      </c>
      <c r="D1022" t="s">
        <v>24</v>
      </c>
      <c r="E1022">
        <v>308</v>
      </c>
    </row>
    <row r="1023" spans="1:5">
      <c r="A1023" t="s">
        <v>144</v>
      </c>
      <c r="B1023" t="s">
        <v>206</v>
      </c>
      <c r="C1023">
        <v>2021</v>
      </c>
      <c r="D1023" t="s">
        <v>24</v>
      </c>
      <c r="E1023">
        <v>277</v>
      </c>
    </row>
    <row r="1024" spans="1:5">
      <c r="A1024" t="s">
        <v>144</v>
      </c>
      <c r="B1024" t="s">
        <v>206</v>
      </c>
      <c r="C1024">
        <v>2022</v>
      </c>
      <c r="D1024" t="s">
        <v>24</v>
      </c>
      <c r="E1024">
        <v>151</v>
      </c>
    </row>
    <row r="1025" spans="1:5">
      <c r="A1025" t="s">
        <v>144</v>
      </c>
      <c r="B1025" t="s">
        <v>206</v>
      </c>
      <c r="C1025">
        <v>2023</v>
      </c>
      <c r="D1025" t="s">
        <v>24</v>
      </c>
      <c r="E1025">
        <v>146</v>
      </c>
    </row>
    <row r="1026" spans="1:5">
      <c r="A1026" t="s">
        <v>144</v>
      </c>
      <c r="B1026" t="s">
        <v>206</v>
      </c>
      <c r="C1026">
        <v>2024</v>
      </c>
      <c r="D1026" t="s">
        <v>24</v>
      </c>
      <c r="E1026">
        <v>74</v>
      </c>
    </row>
    <row r="1027" spans="1:5">
      <c r="A1027" t="s">
        <v>148</v>
      </c>
      <c r="B1027" t="s">
        <v>207</v>
      </c>
      <c r="C1027">
        <v>2000</v>
      </c>
      <c r="D1027" t="s">
        <v>208</v>
      </c>
      <c r="E1027">
        <v>0</v>
      </c>
    </row>
    <row r="1028" spans="1:5">
      <c r="A1028" t="s">
        <v>148</v>
      </c>
      <c r="B1028" t="s">
        <v>207</v>
      </c>
      <c r="C1028">
        <v>2001</v>
      </c>
      <c r="D1028" t="s">
        <v>208</v>
      </c>
      <c r="E1028">
        <v>0</v>
      </c>
    </row>
    <row r="1029" spans="1:5">
      <c r="A1029" t="s">
        <v>148</v>
      </c>
      <c r="B1029" t="s">
        <v>207</v>
      </c>
      <c r="C1029">
        <v>2002</v>
      </c>
      <c r="D1029" t="s">
        <v>208</v>
      </c>
      <c r="E1029">
        <v>0</v>
      </c>
    </row>
    <row r="1030" spans="1:5">
      <c r="A1030" t="s">
        <v>148</v>
      </c>
      <c r="B1030" t="s">
        <v>207</v>
      </c>
      <c r="C1030">
        <v>2003</v>
      </c>
      <c r="D1030" t="s">
        <v>208</v>
      </c>
      <c r="E1030">
        <v>0</v>
      </c>
    </row>
    <row r="1031" spans="1:5">
      <c r="A1031" t="s">
        <v>148</v>
      </c>
      <c r="B1031" t="s">
        <v>207</v>
      </c>
      <c r="C1031">
        <v>2004</v>
      </c>
      <c r="D1031" t="s">
        <v>208</v>
      </c>
      <c r="E1031">
        <v>2</v>
      </c>
    </row>
    <row r="1032" spans="1:5">
      <c r="A1032" t="s">
        <v>148</v>
      </c>
      <c r="B1032" t="s">
        <v>207</v>
      </c>
      <c r="C1032">
        <v>2005</v>
      </c>
      <c r="D1032" t="s">
        <v>208</v>
      </c>
      <c r="E1032">
        <v>4</v>
      </c>
    </row>
    <row r="1033" spans="1:5">
      <c r="A1033" t="s">
        <v>148</v>
      </c>
      <c r="B1033" t="s">
        <v>207</v>
      </c>
      <c r="C1033">
        <v>2006</v>
      </c>
      <c r="D1033" t="s">
        <v>208</v>
      </c>
      <c r="E1033">
        <v>2</v>
      </c>
    </row>
    <row r="1034" spans="1:5">
      <c r="A1034" t="s">
        <v>148</v>
      </c>
      <c r="B1034" t="s">
        <v>207</v>
      </c>
      <c r="C1034">
        <v>2007</v>
      </c>
      <c r="D1034" t="s">
        <v>208</v>
      </c>
      <c r="E1034">
        <v>3</v>
      </c>
    </row>
    <row r="1035" spans="1:5">
      <c r="A1035" t="s">
        <v>148</v>
      </c>
      <c r="B1035" t="s">
        <v>207</v>
      </c>
      <c r="C1035">
        <v>2008</v>
      </c>
      <c r="D1035" t="s">
        <v>208</v>
      </c>
      <c r="E1035">
        <v>0</v>
      </c>
    </row>
    <row r="1036" spans="1:5">
      <c r="A1036" t="s">
        <v>148</v>
      </c>
      <c r="B1036" t="s">
        <v>207</v>
      </c>
      <c r="C1036">
        <v>2009</v>
      </c>
      <c r="D1036" t="s">
        <v>208</v>
      </c>
      <c r="E1036">
        <v>0</v>
      </c>
    </row>
    <row r="1037" spans="1:5">
      <c r="A1037" t="s">
        <v>148</v>
      </c>
      <c r="B1037" t="s">
        <v>207</v>
      </c>
      <c r="C1037">
        <v>2010</v>
      </c>
      <c r="D1037" t="s">
        <v>208</v>
      </c>
      <c r="E1037">
        <v>0</v>
      </c>
    </row>
    <row r="1038" spans="1:5">
      <c r="A1038" t="s">
        <v>148</v>
      </c>
      <c r="B1038" t="s">
        <v>207</v>
      </c>
      <c r="C1038">
        <v>2011</v>
      </c>
      <c r="D1038" t="s">
        <v>208</v>
      </c>
      <c r="E1038">
        <v>0</v>
      </c>
    </row>
    <row r="1039" spans="1:5">
      <c r="A1039" t="s">
        <v>148</v>
      </c>
      <c r="B1039" t="s">
        <v>207</v>
      </c>
      <c r="C1039">
        <v>2012</v>
      </c>
      <c r="D1039" t="s">
        <v>208</v>
      </c>
      <c r="E1039">
        <v>0</v>
      </c>
    </row>
    <row r="1040" spans="1:5">
      <c r="A1040" t="s">
        <v>148</v>
      </c>
      <c r="B1040" t="s">
        <v>207</v>
      </c>
      <c r="C1040">
        <v>2013</v>
      </c>
      <c r="D1040" t="s">
        <v>208</v>
      </c>
      <c r="E1040">
        <v>1</v>
      </c>
    </row>
    <row r="1041" spans="1:5">
      <c r="A1041" t="s">
        <v>148</v>
      </c>
      <c r="B1041" t="s">
        <v>207</v>
      </c>
      <c r="C1041">
        <v>2014</v>
      </c>
      <c r="D1041" t="s">
        <v>208</v>
      </c>
      <c r="E1041">
        <v>1</v>
      </c>
    </row>
    <row r="1042" spans="1:5">
      <c r="A1042" t="s">
        <v>148</v>
      </c>
      <c r="B1042" t="s">
        <v>207</v>
      </c>
      <c r="C1042">
        <v>2015</v>
      </c>
      <c r="D1042" t="s">
        <v>208</v>
      </c>
      <c r="E1042">
        <v>1</v>
      </c>
    </row>
    <row r="1043" spans="1:5">
      <c r="A1043" t="s">
        <v>148</v>
      </c>
      <c r="B1043" t="s">
        <v>207</v>
      </c>
      <c r="C1043">
        <v>2016</v>
      </c>
      <c r="D1043" t="s">
        <v>208</v>
      </c>
      <c r="E1043">
        <v>0</v>
      </c>
    </row>
    <row r="1044" spans="1:5">
      <c r="A1044" t="s">
        <v>148</v>
      </c>
      <c r="B1044" t="s">
        <v>207</v>
      </c>
      <c r="C1044">
        <v>2017</v>
      </c>
      <c r="D1044" t="s">
        <v>208</v>
      </c>
      <c r="E1044">
        <v>0</v>
      </c>
    </row>
    <row r="1045" spans="1:5">
      <c r="A1045" t="s">
        <v>148</v>
      </c>
      <c r="B1045" t="s">
        <v>207</v>
      </c>
      <c r="C1045">
        <v>2018</v>
      </c>
      <c r="D1045" t="s">
        <v>208</v>
      </c>
      <c r="E1045">
        <v>0</v>
      </c>
    </row>
    <row r="1046" spans="1:5">
      <c r="A1046" t="s">
        <v>148</v>
      </c>
      <c r="B1046" t="s">
        <v>207</v>
      </c>
      <c r="C1046">
        <v>2019</v>
      </c>
      <c r="D1046" t="s">
        <v>208</v>
      </c>
      <c r="E1046">
        <v>0</v>
      </c>
    </row>
    <row r="1047" spans="1:5">
      <c r="A1047" t="s">
        <v>148</v>
      </c>
      <c r="B1047" t="s">
        <v>207</v>
      </c>
      <c r="C1047">
        <v>2020</v>
      </c>
      <c r="D1047" t="s">
        <v>208</v>
      </c>
      <c r="E1047">
        <v>0</v>
      </c>
    </row>
    <row r="1048" spans="1:5">
      <c r="A1048" t="s">
        <v>148</v>
      </c>
      <c r="B1048" t="s">
        <v>207</v>
      </c>
      <c r="C1048">
        <v>2021</v>
      </c>
      <c r="D1048" t="s">
        <v>208</v>
      </c>
      <c r="E1048">
        <v>0</v>
      </c>
    </row>
    <row r="1049" spans="1:5">
      <c r="A1049" t="s">
        <v>148</v>
      </c>
      <c r="B1049" t="s">
        <v>207</v>
      </c>
      <c r="C1049">
        <v>2022</v>
      </c>
      <c r="D1049" t="s">
        <v>208</v>
      </c>
      <c r="E1049">
        <v>0</v>
      </c>
    </row>
    <row r="1050" spans="1:5">
      <c r="A1050" t="s">
        <v>148</v>
      </c>
      <c r="B1050" t="s">
        <v>207</v>
      </c>
      <c r="C1050">
        <v>2023</v>
      </c>
      <c r="D1050" t="s">
        <v>208</v>
      </c>
      <c r="E1050">
        <v>0</v>
      </c>
    </row>
    <row r="1051" spans="1:5">
      <c r="A1051" t="s">
        <v>148</v>
      </c>
      <c r="B1051" t="s">
        <v>207</v>
      </c>
      <c r="C1051">
        <v>2024</v>
      </c>
      <c r="D1051" t="s">
        <v>208</v>
      </c>
      <c r="E1051">
        <v>0</v>
      </c>
    </row>
    <row r="1052" spans="1:5">
      <c r="A1052" t="s">
        <v>144</v>
      </c>
      <c r="B1052" t="s">
        <v>209</v>
      </c>
      <c r="C1052">
        <v>2000</v>
      </c>
      <c r="D1052" t="s">
        <v>25</v>
      </c>
      <c r="E1052">
        <v>626</v>
      </c>
    </row>
    <row r="1053" spans="1:5">
      <c r="A1053" t="s">
        <v>144</v>
      </c>
      <c r="B1053" t="s">
        <v>209</v>
      </c>
      <c r="C1053">
        <v>2001</v>
      </c>
      <c r="D1053" t="s">
        <v>25</v>
      </c>
      <c r="E1053">
        <v>517</v>
      </c>
    </row>
    <row r="1054" spans="1:5">
      <c r="A1054" t="s">
        <v>144</v>
      </c>
      <c r="B1054" t="s">
        <v>209</v>
      </c>
      <c r="C1054">
        <v>2002</v>
      </c>
      <c r="D1054" t="s">
        <v>25</v>
      </c>
      <c r="E1054">
        <v>440</v>
      </c>
    </row>
    <row r="1055" spans="1:5">
      <c r="A1055" t="s">
        <v>144</v>
      </c>
      <c r="B1055" t="s">
        <v>209</v>
      </c>
      <c r="C1055">
        <v>2003</v>
      </c>
      <c r="D1055" t="s">
        <v>25</v>
      </c>
      <c r="E1055">
        <v>586</v>
      </c>
    </row>
    <row r="1056" spans="1:5">
      <c r="A1056" t="s">
        <v>144</v>
      </c>
      <c r="B1056" t="s">
        <v>209</v>
      </c>
      <c r="C1056">
        <v>2004</v>
      </c>
      <c r="D1056" t="s">
        <v>25</v>
      </c>
      <c r="E1056">
        <v>528</v>
      </c>
    </row>
    <row r="1057" spans="1:5">
      <c r="A1057" t="s">
        <v>144</v>
      </c>
      <c r="B1057" t="s">
        <v>209</v>
      </c>
      <c r="C1057">
        <v>2005</v>
      </c>
      <c r="D1057" t="s">
        <v>25</v>
      </c>
      <c r="E1057">
        <v>490</v>
      </c>
    </row>
    <row r="1058" spans="1:5">
      <c r="A1058" t="s">
        <v>144</v>
      </c>
      <c r="B1058" t="s">
        <v>209</v>
      </c>
      <c r="C1058">
        <v>2006</v>
      </c>
      <c r="D1058" t="s">
        <v>25</v>
      </c>
      <c r="E1058" t="s">
        <v>143</v>
      </c>
    </row>
    <row r="1059" spans="1:5">
      <c r="A1059" t="s">
        <v>144</v>
      </c>
      <c r="B1059" t="s">
        <v>209</v>
      </c>
      <c r="C1059">
        <v>2007</v>
      </c>
      <c r="D1059" t="s">
        <v>25</v>
      </c>
      <c r="E1059">
        <v>472</v>
      </c>
    </row>
    <row r="1060" spans="1:5">
      <c r="A1060" t="s">
        <v>144</v>
      </c>
      <c r="B1060" t="s">
        <v>209</v>
      </c>
      <c r="C1060">
        <v>2008</v>
      </c>
      <c r="D1060" t="s">
        <v>25</v>
      </c>
      <c r="E1060">
        <v>441</v>
      </c>
    </row>
    <row r="1061" spans="1:5">
      <c r="A1061" t="s">
        <v>144</v>
      </c>
      <c r="B1061" t="s">
        <v>209</v>
      </c>
      <c r="C1061">
        <v>2009</v>
      </c>
      <c r="D1061" t="s">
        <v>25</v>
      </c>
      <c r="E1061">
        <v>586</v>
      </c>
    </row>
    <row r="1062" spans="1:5">
      <c r="A1062" t="s">
        <v>144</v>
      </c>
      <c r="B1062" t="s">
        <v>209</v>
      </c>
      <c r="C1062">
        <v>2010</v>
      </c>
      <c r="D1062" t="s">
        <v>25</v>
      </c>
      <c r="E1062">
        <v>735</v>
      </c>
    </row>
    <row r="1063" spans="1:5">
      <c r="A1063" t="s">
        <v>144</v>
      </c>
      <c r="B1063" t="s">
        <v>209</v>
      </c>
      <c r="C1063">
        <v>2011</v>
      </c>
      <c r="D1063" t="s">
        <v>25</v>
      </c>
      <c r="E1063">
        <v>743</v>
      </c>
    </row>
    <row r="1064" spans="1:5">
      <c r="A1064" t="s">
        <v>144</v>
      </c>
      <c r="B1064" t="s">
        <v>209</v>
      </c>
      <c r="C1064">
        <v>2012</v>
      </c>
      <c r="D1064" t="s">
        <v>25</v>
      </c>
      <c r="E1064">
        <v>979</v>
      </c>
    </row>
    <row r="1065" spans="1:5">
      <c r="A1065" t="s">
        <v>144</v>
      </c>
      <c r="B1065" t="s">
        <v>209</v>
      </c>
      <c r="C1065">
        <v>2013</v>
      </c>
      <c r="D1065" t="s">
        <v>25</v>
      </c>
      <c r="E1065">
        <v>108</v>
      </c>
    </row>
    <row r="1066" spans="1:5">
      <c r="A1066" t="s">
        <v>144</v>
      </c>
      <c r="B1066" t="s">
        <v>209</v>
      </c>
      <c r="C1066">
        <v>2014</v>
      </c>
      <c r="D1066" t="s">
        <v>25</v>
      </c>
      <c r="E1066">
        <v>1067</v>
      </c>
    </row>
    <row r="1067" spans="1:5">
      <c r="A1067" t="s">
        <v>144</v>
      </c>
      <c r="B1067" t="s">
        <v>209</v>
      </c>
      <c r="C1067">
        <v>2015</v>
      </c>
      <c r="D1067" t="s">
        <v>25</v>
      </c>
      <c r="E1067">
        <v>846</v>
      </c>
    </row>
    <row r="1068" spans="1:5">
      <c r="A1068" t="s">
        <v>144</v>
      </c>
      <c r="B1068" t="s">
        <v>209</v>
      </c>
      <c r="C1068">
        <v>2016</v>
      </c>
      <c r="D1068" t="s">
        <v>25</v>
      </c>
      <c r="E1068">
        <v>867</v>
      </c>
    </row>
    <row r="1069" spans="1:5">
      <c r="A1069" t="s">
        <v>144</v>
      </c>
      <c r="B1069" t="s">
        <v>209</v>
      </c>
      <c r="C1069">
        <v>2017</v>
      </c>
      <c r="D1069" t="s">
        <v>25</v>
      </c>
      <c r="E1069">
        <v>1174</v>
      </c>
    </row>
    <row r="1070" spans="1:5">
      <c r="A1070" t="s">
        <v>144</v>
      </c>
      <c r="B1070" t="s">
        <v>209</v>
      </c>
      <c r="C1070">
        <v>2018</v>
      </c>
      <c r="D1070" t="s">
        <v>25</v>
      </c>
      <c r="E1070">
        <v>1267</v>
      </c>
    </row>
    <row r="1071" spans="1:5">
      <c r="A1071" t="s">
        <v>144</v>
      </c>
      <c r="B1071" t="s">
        <v>209</v>
      </c>
      <c r="C1071">
        <v>2019</v>
      </c>
      <c r="D1071" t="s">
        <v>25</v>
      </c>
      <c r="E1071">
        <v>1881</v>
      </c>
    </row>
    <row r="1072" spans="1:5">
      <c r="A1072" t="s">
        <v>144</v>
      </c>
      <c r="B1072" t="s">
        <v>209</v>
      </c>
      <c r="C1072">
        <v>2020</v>
      </c>
      <c r="D1072" t="s">
        <v>25</v>
      </c>
      <c r="E1072">
        <v>1119</v>
      </c>
    </row>
    <row r="1073" spans="1:5">
      <c r="A1073" t="s">
        <v>144</v>
      </c>
      <c r="B1073" t="s">
        <v>209</v>
      </c>
      <c r="C1073">
        <v>2021</v>
      </c>
      <c r="D1073" t="s">
        <v>25</v>
      </c>
      <c r="E1073">
        <v>1117</v>
      </c>
    </row>
    <row r="1074" spans="1:5">
      <c r="A1074" t="s">
        <v>144</v>
      </c>
      <c r="B1074" t="s">
        <v>209</v>
      </c>
      <c r="C1074">
        <v>2022</v>
      </c>
      <c r="D1074" t="s">
        <v>25</v>
      </c>
      <c r="E1074">
        <v>1368</v>
      </c>
    </row>
    <row r="1075" spans="1:5">
      <c r="A1075" t="s">
        <v>144</v>
      </c>
      <c r="B1075" t="s">
        <v>209</v>
      </c>
      <c r="C1075">
        <v>2023</v>
      </c>
      <c r="D1075" t="s">
        <v>25</v>
      </c>
      <c r="E1075">
        <v>1456</v>
      </c>
    </row>
    <row r="1076" spans="1:5">
      <c r="A1076" t="s">
        <v>144</v>
      </c>
      <c r="B1076" t="s">
        <v>209</v>
      </c>
      <c r="C1076">
        <v>2024</v>
      </c>
      <c r="D1076" t="s">
        <v>25</v>
      </c>
      <c r="E1076">
        <v>1433</v>
      </c>
    </row>
    <row r="1077" spans="1:5">
      <c r="A1077" t="s">
        <v>144</v>
      </c>
      <c r="B1077" t="s">
        <v>210</v>
      </c>
      <c r="C1077">
        <v>2000</v>
      </c>
      <c r="D1077" t="s">
        <v>26</v>
      </c>
      <c r="E1077" t="s">
        <v>143</v>
      </c>
    </row>
    <row r="1078" spans="1:5">
      <c r="A1078" t="s">
        <v>144</v>
      </c>
      <c r="B1078" t="s">
        <v>210</v>
      </c>
      <c r="C1078">
        <v>2001</v>
      </c>
      <c r="D1078" t="s">
        <v>26</v>
      </c>
      <c r="E1078">
        <v>635</v>
      </c>
    </row>
    <row r="1079" spans="1:5">
      <c r="A1079" t="s">
        <v>144</v>
      </c>
      <c r="B1079" t="s">
        <v>210</v>
      </c>
      <c r="C1079">
        <v>2002</v>
      </c>
      <c r="D1079" t="s">
        <v>26</v>
      </c>
      <c r="E1079">
        <v>780</v>
      </c>
    </row>
    <row r="1080" spans="1:5">
      <c r="A1080" t="s">
        <v>144</v>
      </c>
      <c r="B1080" t="s">
        <v>210</v>
      </c>
      <c r="C1080">
        <v>2003</v>
      </c>
      <c r="D1080" t="s">
        <v>26</v>
      </c>
      <c r="E1080">
        <v>1137</v>
      </c>
    </row>
    <row r="1081" spans="1:5">
      <c r="A1081" t="s">
        <v>144</v>
      </c>
      <c r="B1081" t="s">
        <v>210</v>
      </c>
      <c r="C1081">
        <v>2004</v>
      </c>
      <c r="D1081" t="s">
        <v>26</v>
      </c>
      <c r="E1081">
        <v>565</v>
      </c>
    </row>
    <row r="1082" spans="1:5">
      <c r="A1082" t="s">
        <v>144</v>
      </c>
      <c r="B1082" t="s">
        <v>210</v>
      </c>
      <c r="C1082">
        <v>2005</v>
      </c>
      <c r="D1082" t="s">
        <v>26</v>
      </c>
      <c r="E1082">
        <v>565</v>
      </c>
    </row>
    <row r="1083" spans="1:5">
      <c r="A1083" t="s">
        <v>144</v>
      </c>
      <c r="B1083" t="s">
        <v>210</v>
      </c>
      <c r="C1083">
        <v>2006</v>
      </c>
      <c r="D1083" t="s">
        <v>26</v>
      </c>
      <c r="E1083">
        <v>507</v>
      </c>
    </row>
    <row r="1084" spans="1:5">
      <c r="A1084" t="s">
        <v>144</v>
      </c>
      <c r="B1084" t="s">
        <v>210</v>
      </c>
      <c r="C1084">
        <v>2007</v>
      </c>
      <c r="D1084" t="s">
        <v>26</v>
      </c>
      <c r="E1084">
        <v>370</v>
      </c>
    </row>
    <row r="1085" spans="1:5">
      <c r="A1085" t="s">
        <v>144</v>
      </c>
      <c r="B1085" t="s">
        <v>210</v>
      </c>
      <c r="C1085">
        <v>2008</v>
      </c>
      <c r="D1085" t="s">
        <v>26</v>
      </c>
      <c r="E1085">
        <v>487</v>
      </c>
    </row>
    <row r="1086" spans="1:5">
      <c r="A1086" t="s">
        <v>144</v>
      </c>
      <c r="B1086" t="s">
        <v>210</v>
      </c>
      <c r="C1086">
        <v>2009</v>
      </c>
      <c r="D1086" t="s">
        <v>26</v>
      </c>
      <c r="E1086">
        <v>369</v>
      </c>
    </row>
    <row r="1087" spans="1:5">
      <c r="A1087" t="s">
        <v>144</v>
      </c>
      <c r="B1087" t="s">
        <v>210</v>
      </c>
      <c r="C1087">
        <v>2010</v>
      </c>
      <c r="D1087" t="s">
        <v>26</v>
      </c>
      <c r="E1087">
        <v>296</v>
      </c>
    </row>
    <row r="1088" spans="1:5">
      <c r="A1088" t="s">
        <v>144</v>
      </c>
      <c r="B1088" t="s">
        <v>210</v>
      </c>
      <c r="C1088">
        <v>2011</v>
      </c>
      <c r="D1088" t="s">
        <v>26</v>
      </c>
      <c r="E1088">
        <v>472</v>
      </c>
    </row>
    <row r="1089" spans="1:5">
      <c r="A1089" t="s">
        <v>144</v>
      </c>
      <c r="B1089" t="s">
        <v>210</v>
      </c>
      <c r="C1089">
        <v>2012</v>
      </c>
      <c r="D1089" t="s">
        <v>26</v>
      </c>
      <c r="E1089">
        <v>370</v>
      </c>
    </row>
    <row r="1090" spans="1:5">
      <c r="A1090" t="s">
        <v>144</v>
      </c>
      <c r="B1090" t="s">
        <v>210</v>
      </c>
      <c r="C1090">
        <v>2013</v>
      </c>
      <c r="D1090" t="s">
        <v>26</v>
      </c>
      <c r="E1090">
        <v>418</v>
      </c>
    </row>
    <row r="1091" spans="1:5">
      <c r="A1091" t="s">
        <v>144</v>
      </c>
      <c r="B1091" t="s">
        <v>210</v>
      </c>
      <c r="C1091">
        <v>2014</v>
      </c>
      <c r="D1091" t="s">
        <v>26</v>
      </c>
      <c r="E1091">
        <v>357</v>
      </c>
    </row>
    <row r="1092" spans="1:5">
      <c r="A1092" t="s">
        <v>144</v>
      </c>
      <c r="B1092" t="s">
        <v>210</v>
      </c>
      <c r="C1092">
        <v>2015</v>
      </c>
      <c r="D1092" t="s">
        <v>26</v>
      </c>
      <c r="E1092">
        <v>477</v>
      </c>
    </row>
    <row r="1093" spans="1:5">
      <c r="A1093" t="s">
        <v>144</v>
      </c>
      <c r="B1093" t="s">
        <v>210</v>
      </c>
      <c r="C1093">
        <v>2016</v>
      </c>
      <c r="D1093" t="s">
        <v>26</v>
      </c>
      <c r="E1093">
        <v>191</v>
      </c>
    </row>
    <row r="1094" spans="1:5">
      <c r="A1094" t="s">
        <v>144</v>
      </c>
      <c r="B1094" t="s">
        <v>210</v>
      </c>
      <c r="C1094">
        <v>2017</v>
      </c>
      <c r="D1094" t="s">
        <v>26</v>
      </c>
      <c r="E1094">
        <v>296</v>
      </c>
    </row>
    <row r="1095" spans="1:5">
      <c r="A1095" t="s">
        <v>144</v>
      </c>
      <c r="B1095" t="s">
        <v>210</v>
      </c>
      <c r="C1095">
        <v>2018</v>
      </c>
      <c r="D1095" t="s">
        <v>26</v>
      </c>
      <c r="E1095">
        <v>244</v>
      </c>
    </row>
    <row r="1096" spans="1:5">
      <c r="A1096" t="s">
        <v>144</v>
      </c>
      <c r="B1096" t="s">
        <v>210</v>
      </c>
      <c r="C1096">
        <v>2019</v>
      </c>
      <c r="D1096" t="s">
        <v>26</v>
      </c>
      <c r="E1096">
        <v>288</v>
      </c>
    </row>
    <row r="1097" spans="1:5">
      <c r="A1097" t="s">
        <v>144</v>
      </c>
      <c r="B1097" t="s">
        <v>210</v>
      </c>
      <c r="C1097">
        <v>2020</v>
      </c>
      <c r="D1097" t="s">
        <v>26</v>
      </c>
    </row>
    <row r="1098" spans="1:5">
      <c r="A1098" t="s">
        <v>144</v>
      </c>
      <c r="B1098" t="s">
        <v>210</v>
      </c>
      <c r="C1098">
        <v>2021</v>
      </c>
      <c r="D1098" t="s">
        <v>26</v>
      </c>
    </row>
    <row r="1099" spans="1:5">
      <c r="A1099" t="s">
        <v>144</v>
      </c>
      <c r="B1099" t="s">
        <v>210</v>
      </c>
      <c r="C1099">
        <v>2022</v>
      </c>
      <c r="D1099" t="s">
        <v>26</v>
      </c>
      <c r="E1099">
        <v>461</v>
      </c>
    </row>
    <row r="1100" spans="1:5">
      <c r="A1100" t="s">
        <v>144</v>
      </c>
      <c r="B1100" t="s">
        <v>210</v>
      </c>
      <c r="C1100">
        <v>2023</v>
      </c>
      <c r="D1100" t="s">
        <v>26</v>
      </c>
      <c r="E1100">
        <v>318</v>
      </c>
    </row>
    <row r="1101" spans="1:5">
      <c r="A1101" t="s">
        <v>144</v>
      </c>
      <c r="B1101" t="s">
        <v>210</v>
      </c>
      <c r="C1101">
        <v>2024</v>
      </c>
      <c r="D1101" t="s">
        <v>26</v>
      </c>
      <c r="E1101">
        <v>118</v>
      </c>
    </row>
    <row r="1102" spans="1:5">
      <c r="A1102" t="s">
        <v>148</v>
      </c>
      <c r="B1102" t="s">
        <v>211</v>
      </c>
      <c r="C1102">
        <v>2000</v>
      </c>
      <c r="D1102" t="s">
        <v>62</v>
      </c>
      <c r="E1102">
        <v>29</v>
      </c>
    </row>
    <row r="1103" spans="1:5">
      <c r="A1103" t="s">
        <v>148</v>
      </c>
      <c r="B1103" t="s">
        <v>211</v>
      </c>
      <c r="C1103">
        <v>2001</v>
      </c>
      <c r="D1103" t="s">
        <v>62</v>
      </c>
      <c r="E1103">
        <v>30</v>
      </c>
    </row>
    <row r="1104" spans="1:5">
      <c r="A1104" t="s">
        <v>148</v>
      </c>
      <c r="B1104" t="s">
        <v>211</v>
      </c>
      <c r="C1104">
        <v>2002</v>
      </c>
      <c r="D1104" t="s">
        <v>62</v>
      </c>
      <c r="E1104">
        <v>28</v>
      </c>
    </row>
    <row r="1105" spans="1:5">
      <c r="A1105" t="s">
        <v>148</v>
      </c>
      <c r="B1105" t="s">
        <v>211</v>
      </c>
      <c r="C1105">
        <v>2003</v>
      </c>
      <c r="D1105" t="s">
        <v>62</v>
      </c>
      <c r="E1105">
        <v>44</v>
      </c>
    </row>
    <row r="1106" spans="1:5">
      <c r="A1106" t="s">
        <v>148</v>
      </c>
      <c r="B1106" t="s">
        <v>211</v>
      </c>
      <c r="C1106">
        <v>2004</v>
      </c>
      <c r="D1106" t="s">
        <v>62</v>
      </c>
      <c r="E1106">
        <v>38</v>
      </c>
    </row>
    <row r="1107" spans="1:5">
      <c r="A1107" t="s">
        <v>148</v>
      </c>
      <c r="B1107" t="s">
        <v>211</v>
      </c>
      <c r="C1107">
        <v>2005</v>
      </c>
      <c r="D1107" t="s">
        <v>62</v>
      </c>
      <c r="E1107">
        <v>33</v>
      </c>
    </row>
    <row r="1108" spans="1:5">
      <c r="A1108" t="s">
        <v>148</v>
      </c>
      <c r="B1108" t="s">
        <v>211</v>
      </c>
      <c r="C1108">
        <v>2006</v>
      </c>
      <c r="D1108" t="s">
        <v>62</v>
      </c>
      <c r="E1108">
        <v>20</v>
      </c>
    </row>
    <row r="1109" spans="1:5">
      <c r="A1109" t="s">
        <v>148</v>
      </c>
      <c r="B1109" t="s">
        <v>211</v>
      </c>
      <c r="C1109">
        <v>2007</v>
      </c>
      <c r="D1109" t="s">
        <v>62</v>
      </c>
      <c r="E1109">
        <v>20</v>
      </c>
    </row>
    <row r="1110" spans="1:5">
      <c r="A1110" t="s">
        <v>148</v>
      </c>
      <c r="B1110" t="s">
        <v>211</v>
      </c>
      <c r="C1110">
        <v>2008</v>
      </c>
      <c r="D1110" t="s">
        <v>62</v>
      </c>
      <c r="E1110">
        <v>11</v>
      </c>
    </row>
    <row r="1111" spans="1:5">
      <c r="A1111" t="s">
        <v>148</v>
      </c>
      <c r="B1111" t="s">
        <v>211</v>
      </c>
      <c r="C1111">
        <v>2009</v>
      </c>
      <c r="D1111" t="s">
        <v>62</v>
      </c>
      <c r="E1111">
        <v>20</v>
      </c>
    </row>
    <row r="1112" spans="1:5">
      <c r="A1112" t="s">
        <v>148</v>
      </c>
      <c r="B1112" t="s">
        <v>211</v>
      </c>
      <c r="C1112">
        <v>2010</v>
      </c>
      <c r="D1112" t="s">
        <v>62</v>
      </c>
      <c r="E1112">
        <v>24</v>
      </c>
    </row>
    <row r="1113" spans="1:5">
      <c r="A1113" t="s">
        <v>148</v>
      </c>
      <c r="B1113" t="s">
        <v>211</v>
      </c>
      <c r="C1113">
        <v>2011</v>
      </c>
      <c r="D1113" t="s">
        <v>62</v>
      </c>
      <c r="E1113">
        <v>36</v>
      </c>
    </row>
    <row r="1114" spans="1:5">
      <c r="A1114" t="s">
        <v>148</v>
      </c>
      <c r="B1114" t="s">
        <v>211</v>
      </c>
      <c r="C1114">
        <v>2012</v>
      </c>
      <c r="D1114" t="s">
        <v>62</v>
      </c>
      <c r="E1114">
        <v>35</v>
      </c>
    </row>
    <row r="1115" spans="1:5">
      <c r="A1115" t="s">
        <v>148</v>
      </c>
      <c r="B1115" t="s">
        <v>211</v>
      </c>
      <c r="C1115">
        <v>2013</v>
      </c>
      <c r="D1115" t="s">
        <v>62</v>
      </c>
      <c r="E1115">
        <v>14</v>
      </c>
    </row>
    <row r="1116" spans="1:5">
      <c r="A1116" t="s">
        <v>148</v>
      </c>
      <c r="B1116" t="s">
        <v>211</v>
      </c>
      <c r="C1116">
        <v>2014</v>
      </c>
      <c r="D1116" t="s">
        <v>62</v>
      </c>
      <c r="E1116">
        <v>11</v>
      </c>
    </row>
    <row r="1117" spans="1:5">
      <c r="A1117" t="s">
        <v>148</v>
      </c>
      <c r="B1117" t="s">
        <v>211</v>
      </c>
      <c r="C1117">
        <v>2015</v>
      </c>
      <c r="D1117" t="s">
        <v>62</v>
      </c>
      <c r="E1117">
        <v>12</v>
      </c>
    </row>
    <row r="1118" spans="1:5">
      <c r="A1118" t="s">
        <v>148</v>
      </c>
      <c r="B1118" t="s">
        <v>211</v>
      </c>
      <c r="C1118">
        <v>2016</v>
      </c>
      <c r="D1118" t="s">
        <v>62</v>
      </c>
      <c r="E1118">
        <v>13</v>
      </c>
    </row>
    <row r="1119" spans="1:5">
      <c r="A1119" t="s">
        <v>148</v>
      </c>
      <c r="B1119" t="s">
        <v>211</v>
      </c>
      <c r="C1119">
        <v>2017</v>
      </c>
      <c r="D1119" t="s">
        <v>62</v>
      </c>
      <c r="E1119">
        <v>11</v>
      </c>
    </row>
    <row r="1120" spans="1:5">
      <c r="A1120" t="s">
        <v>148</v>
      </c>
      <c r="B1120" t="s">
        <v>211</v>
      </c>
      <c r="C1120">
        <v>2018</v>
      </c>
      <c r="D1120" t="s">
        <v>62</v>
      </c>
      <c r="E1120">
        <v>6</v>
      </c>
    </row>
    <row r="1121" spans="1:5">
      <c r="A1121" t="s">
        <v>148</v>
      </c>
      <c r="B1121" t="s">
        <v>211</v>
      </c>
      <c r="C1121">
        <v>2019</v>
      </c>
      <c r="D1121" t="s">
        <v>62</v>
      </c>
      <c r="E1121">
        <v>15</v>
      </c>
    </row>
    <row r="1122" spans="1:5">
      <c r="A1122" t="s">
        <v>148</v>
      </c>
      <c r="B1122" t="s">
        <v>211</v>
      </c>
      <c r="C1122">
        <v>2020</v>
      </c>
      <c r="D1122" t="s">
        <v>62</v>
      </c>
      <c r="E1122">
        <v>13</v>
      </c>
    </row>
    <row r="1123" spans="1:5">
      <c r="A1123" t="s">
        <v>148</v>
      </c>
      <c r="B1123" t="s">
        <v>211</v>
      </c>
      <c r="C1123">
        <v>2021</v>
      </c>
      <c r="D1123" t="s">
        <v>62</v>
      </c>
      <c r="E1123">
        <v>16</v>
      </c>
    </row>
    <row r="1124" spans="1:5">
      <c r="A1124" t="s">
        <v>148</v>
      </c>
      <c r="B1124" t="s">
        <v>211</v>
      </c>
      <c r="C1124">
        <v>2022</v>
      </c>
      <c r="D1124" t="s">
        <v>62</v>
      </c>
    </row>
    <row r="1125" spans="1:5">
      <c r="A1125" t="s">
        <v>148</v>
      </c>
      <c r="B1125" t="s">
        <v>211</v>
      </c>
      <c r="C1125">
        <v>2023</v>
      </c>
      <c r="D1125" t="s">
        <v>62</v>
      </c>
    </row>
    <row r="1126" spans="1:5">
      <c r="A1126" t="s">
        <v>148</v>
      </c>
      <c r="B1126" t="s">
        <v>211</v>
      </c>
      <c r="C1126">
        <v>2024</v>
      </c>
      <c r="D1126" t="s">
        <v>62</v>
      </c>
      <c r="E1126">
        <v>13</v>
      </c>
    </row>
    <row r="1127" spans="1:5">
      <c r="A1127" t="s">
        <v>148</v>
      </c>
      <c r="B1127" t="s">
        <v>212</v>
      </c>
      <c r="C1127">
        <v>2000</v>
      </c>
      <c r="D1127" t="s">
        <v>63</v>
      </c>
      <c r="E1127">
        <v>16</v>
      </c>
    </row>
    <row r="1128" spans="1:5">
      <c r="A1128" t="s">
        <v>148</v>
      </c>
      <c r="B1128" t="s">
        <v>212</v>
      </c>
      <c r="C1128">
        <v>2001</v>
      </c>
      <c r="D1128" t="s">
        <v>63</v>
      </c>
      <c r="E1128">
        <v>70</v>
      </c>
    </row>
    <row r="1129" spans="1:5">
      <c r="A1129" t="s">
        <v>148</v>
      </c>
      <c r="B1129" t="s">
        <v>212</v>
      </c>
      <c r="C1129">
        <v>2002</v>
      </c>
      <c r="D1129" t="s">
        <v>63</v>
      </c>
      <c r="E1129">
        <v>77</v>
      </c>
    </row>
    <row r="1130" spans="1:5">
      <c r="A1130" t="s">
        <v>148</v>
      </c>
      <c r="B1130" t="s">
        <v>212</v>
      </c>
      <c r="C1130">
        <v>2003</v>
      </c>
      <c r="D1130" t="s">
        <v>63</v>
      </c>
      <c r="E1130">
        <v>109</v>
      </c>
    </row>
    <row r="1131" spans="1:5">
      <c r="A1131" t="s">
        <v>148</v>
      </c>
      <c r="B1131" t="s">
        <v>212</v>
      </c>
      <c r="C1131">
        <v>2004</v>
      </c>
      <c r="D1131" t="s">
        <v>63</v>
      </c>
      <c r="E1131">
        <v>24</v>
      </c>
    </row>
    <row r="1132" spans="1:5">
      <c r="A1132" t="s">
        <v>148</v>
      </c>
      <c r="B1132" t="s">
        <v>212</v>
      </c>
      <c r="C1132">
        <v>2005</v>
      </c>
      <c r="D1132" t="s">
        <v>63</v>
      </c>
      <c r="E1132">
        <v>29</v>
      </c>
    </row>
    <row r="1133" spans="1:5">
      <c r="A1133" t="s">
        <v>148</v>
      </c>
      <c r="B1133" t="s">
        <v>212</v>
      </c>
      <c r="C1133">
        <v>2006</v>
      </c>
      <c r="D1133" t="s">
        <v>63</v>
      </c>
      <c r="E1133">
        <v>32</v>
      </c>
    </row>
    <row r="1134" spans="1:5">
      <c r="A1134" t="s">
        <v>148</v>
      </c>
      <c r="B1134" t="s">
        <v>212</v>
      </c>
      <c r="C1134">
        <v>2007</v>
      </c>
      <c r="D1134" t="s">
        <v>63</v>
      </c>
      <c r="E1134">
        <v>28</v>
      </c>
    </row>
    <row r="1135" spans="1:5">
      <c r="A1135" t="s">
        <v>148</v>
      </c>
      <c r="B1135" t="s">
        <v>212</v>
      </c>
      <c r="C1135">
        <v>2008</v>
      </c>
      <c r="D1135" t="s">
        <v>63</v>
      </c>
      <c r="E1135">
        <v>17</v>
      </c>
    </row>
    <row r="1136" spans="1:5">
      <c r="A1136" t="s">
        <v>148</v>
      </c>
      <c r="B1136" t="s">
        <v>212</v>
      </c>
      <c r="C1136">
        <v>2009</v>
      </c>
      <c r="D1136" t="s">
        <v>63</v>
      </c>
      <c r="E1136">
        <v>7</v>
      </c>
    </row>
    <row r="1137" spans="1:5">
      <c r="A1137" t="s">
        <v>148</v>
      </c>
      <c r="B1137" t="s">
        <v>212</v>
      </c>
      <c r="C1137">
        <v>2010</v>
      </c>
      <c r="D1137" t="s">
        <v>63</v>
      </c>
      <c r="E1137">
        <v>8</v>
      </c>
    </row>
    <row r="1138" spans="1:5">
      <c r="A1138" t="s">
        <v>148</v>
      </c>
      <c r="B1138" t="s">
        <v>212</v>
      </c>
      <c r="C1138">
        <v>2011</v>
      </c>
      <c r="D1138" t="s">
        <v>63</v>
      </c>
      <c r="E1138">
        <v>5</v>
      </c>
    </row>
    <row r="1139" spans="1:5">
      <c r="A1139" t="s">
        <v>148</v>
      </c>
      <c r="B1139" t="s">
        <v>212</v>
      </c>
      <c r="C1139">
        <v>2012</v>
      </c>
      <c r="D1139" t="s">
        <v>63</v>
      </c>
      <c r="E1139">
        <v>6</v>
      </c>
    </row>
    <row r="1140" spans="1:5">
      <c r="A1140" t="s">
        <v>148</v>
      </c>
      <c r="B1140" t="s">
        <v>212</v>
      </c>
      <c r="C1140">
        <v>2013</v>
      </c>
      <c r="D1140" t="s">
        <v>63</v>
      </c>
      <c r="E1140">
        <v>10</v>
      </c>
    </row>
    <row r="1141" spans="1:5">
      <c r="A1141" t="s">
        <v>148</v>
      </c>
      <c r="B1141" t="s">
        <v>212</v>
      </c>
      <c r="C1141">
        <v>2014</v>
      </c>
      <c r="D1141" t="s">
        <v>63</v>
      </c>
      <c r="E1141">
        <v>9</v>
      </c>
    </row>
    <row r="1142" spans="1:5">
      <c r="A1142" t="s">
        <v>148</v>
      </c>
      <c r="B1142" t="s">
        <v>212</v>
      </c>
      <c r="C1142">
        <v>2015</v>
      </c>
      <c r="D1142" t="s">
        <v>63</v>
      </c>
      <c r="E1142">
        <v>4</v>
      </c>
    </row>
    <row r="1143" spans="1:5">
      <c r="A1143" t="s">
        <v>148</v>
      </c>
      <c r="B1143" t="s">
        <v>212</v>
      </c>
      <c r="C1143">
        <v>2016</v>
      </c>
      <c r="D1143" t="s">
        <v>63</v>
      </c>
      <c r="E1143">
        <v>13</v>
      </c>
    </row>
    <row r="1144" spans="1:5">
      <c r="A1144" t="s">
        <v>148</v>
      </c>
      <c r="B1144" t="s">
        <v>212</v>
      </c>
      <c r="C1144">
        <v>2017</v>
      </c>
      <c r="D1144" t="s">
        <v>63</v>
      </c>
      <c r="E1144">
        <v>12</v>
      </c>
    </row>
    <row r="1145" spans="1:5">
      <c r="A1145" t="s">
        <v>148</v>
      </c>
      <c r="B1145" t="s">
        <v>212</v>
      </c>
      <c r="C1145">
        <v>2018</v>
      </c>
      <c r="D1145" t="s">
        <v>63</v>
      </c>
      <c r="E1145">
        <v>7</v>
      </c>
    </row>
    <row r="1146" spans="1:5">
      <c r="A1146" t="s">
        <v>148</v>
      </c>
      <c r="B1146" t="s">
        <v>212</v>
      </c>
      <c r="C1146">
        <v>2019</v>
      </c>
      <c r="D1146" t="s">
        <v>63</v>
      </c>
      <c r="E1146">
        <v>7</v>
      </c>
    </row>
    <row r="1147" spans="1:5">
      <c r="A1147" t="s">
        <v>148</v>
      </c>
      <c r="B1147" t="s">
        <v>212</v>
      </c>
      <c r="C1147">
        <v>2020</v>
      </c>
      <c r="D1147" t="s">
        <v>63</v>
      </c>
      <c r="E1147">
        <v>11</v>
      </c>
    </row>
    <row r="1148" spans="1:5">
      <c r="A1148" t="s">
        <v>148</v>
      </c>
      <c r="B1148" t="s">
        <v>212</v>
      </c>
      <c r="C1148">
        <v>2021</v>
      </c>
      <c r="D1148" t="s">
        <v>63</v>
      </c>
      <c r="E1148">
        <v>7</v>
      </c>
    </row>
    <row r="1149" spans="1:5">
      <c r="A1149" t="s">
        <v>148</v>
      </c>
      <c r="B1149" t="s">
        <v>212</v>
      </c>
      <c r="C1149">
        <v>2022</v>
      </c>
      <c r="D1149" t="s">
        <v>63</v>
      </c>
      <c r="E1149">
        <v>5</v>
      </c>
    </row>
    <row r="1150" spans="1:5">
      <c r="A1150" t="s">
        <v>148</v>
      </c>
      <c r="B1150" t="s">
        <v>212</v>
      </c>
      <c r="C1150">
        <v>2023</v>
      </c>
      <c r="D1150" t="s">
        <v>63</v>
      </c>
      <c r="E1150">
        <v>8</v>
      </c>
    </row>
    <row r="1151" spans="1:5">
      <c r="A1151" t="s">
        <v>148</v>
      </c>
      <c r="B1151" t="s">
        <v>212</v>
      </c>
      <c r="C1151">
        <v>2024</v>
      </c>
      <c r="D1151" t="s">
        <v>63</v>
      </c>
      <c r="E1151">
        <v>17</v>
      </c>
    </row>
    <row r="1152" spans="1:5">
      <c r="A1152" t="s">
        <v>148</v>
      </c>
      <c r="B1152" t="s">
        <v>213</v>
      </c>
      <c r="C1152">
        <v>2000</v>
      </c>
      <c r="D1152" t="s">
        <v>214</v>
      </c>
      <c r="E1152">
        <v>0</v>
      </c>
    </row>
    <row r="1153" spans="1:5">
      <c r="A1153" t="s">
        <v>148</v>
      </c>
      <c r="B1153" t="s">
        <v>213</v>
      </c>
      <c r="C1153">
        <v>2001</v>
      </c>
      <c r="D1153" t="s">
        <v>214</v>
      </c>
      <c r="E1153">
        <v>0</v>
      </c>
    </row>
    <row r="1154" spans="1:5">
      <c r="A1154" t="s">
        <v>148</v>
      </c>
      <c r="B1154" t="s">
        <v>213</v>
      </c>
      <c r="C1154">
        <v>2002</v>
      </c>
      <c r="D1154" t="s">
        <v>214</v>
      </c>
      <c r="E1154">
        <v>0</v>
      </c>
    </row>
    <row r="1155" spans="1:5">
      <c r="A1155" t="s">
        <v>148</v>
      </c>
      <c r="B1155" t="s">
        <v>213</v>
      </c>
      <c r="C1155">
        <v>2003</v>
      </c>
      <c r="D1155" t="s">
        <v>214</v>
      </c>
      <c r="E1155">
        <v>0</v>
      </c>
    </row>
    <row r="1156" spans="1:5">
      <c r="A1156" t="s">
        <v>148</v>
      </c>
      <c r="B1156" t="s">
        <v>213</v>
      </c>
      <c r="C1156">
        <v>2004</v>
      </c>
      <c r="D1156" t="s">
        <v>214</v>
      </c>
      <c r="E1156">
        <v>0</v>
      </c>
    </row>
    <row r="1157" spans="1:5">
      <c r="A1157" t="s">
        <v>148</v>
      </c>
      <c r="B1157" t="s">
        <v>213</v>
      </c>
      <c r="C1157">
        <v>2005</v>
      </c>
      <c r="D1157" t="s">
        <v>214</v>
      </c>
      <c r="E1157">
        <v>1</v>
      </c>
    </row>
    <row r="1158" spans="1:5">
      <c r="A1158" t="s">
        <v>148</v>
      </c>
      <c r="B1158" t="s">
        <v>213</v>
      </c>
      <c r="C1158">
        <v>2006</v>
      </c>
      <c r="D1158" t="s">
        <v>214</v>
      </c>
      <c r="E1158">
        <v>0</v>
      </c>
    </row>
    <row r="1159" spans="1:5">
      <c r="A1159" t="s">
        <v>148</v>
      </c>
      <c r="B1159" t="s">
        <v>213</v>
      </c>
      <c r="C1159">
        <v>2007</v>
      </c>
      <c r="D1159" t="s">
        <v>214</v>
      </c>
      <c r="E1159">
        <v>2</v>
      </c>
    </row>
    <row r="1160" spans="1:5">
      <c r="A1160" t="s">
        <v>148</v>
      </c>
      <c r="B1160" t="s">
        <v>213</v>
      </c>
      <c r="C1160">
        <v>2008</v>
      </c>
      <c r="D1160" t="s">
        <v>214</v>
      </c>
      <c r="E1160">
        <v>2</v>
      </c>
    </row>
    <row r="1161" spans="1:5">
      <c r="A1161" t="s">
        <v>148</v>
      </c>
      <c r="B1161" t="s">
        <v>213</v>
      </c>
      <c r="C1161">
        <v>2009</v>
      </c>
      <c r="D1161" t="s">
        <v>214</v>
      </c>
      <c r="E1161">
        <v>1</v>
      </c>
    </row>
    <row r="1162" spans="1:5">
      <c r="A1162" t="s">
        <v>148</v>
      </c>
      <c r="B1162" t="s">
        <v>213</v>
      </c>
      <c r="C1162">
        <v>2010</v>
      </c>
      <c r="D1162" t="s">
        <v>214</v>
      </c>
      <c r="E1162">
        <v>3</v>
      </c>
    </row>
    <row r="1163" spans="1:5">
      <c r="A1163" t="s">
        <v>148</v>
      </c>
      <c r="B1163" t="s">
        <v>213</v>
      </c>
      <c r="C1163">
        <v>2011</v>
      </c>
      <c r="D1163" t="s">
        <v>214</v>
      </c>
      <c r="E1163">
        <v>2</v>
      </c>
    </row>
    <row r="1164" spans="1:5">
      <c r="A1164" t="s">
        <v>148</v>
      </c>
      <c r="B1164" t="s">
        <v>213</v>
      </c>
      <c r="C1164">
        <v>2012</v>
      </c>
      <c r="D1164" t="s">
        <v>214</v>
      </c>
      <c r="E1164">
        <v>1</v>
      </c>
    </row>
    <row r="1165" spans="1:5">
      <c r="A1165" t="s">
        <v>148</v>
      </c>
      <c r="B1165" t="s">
        <v>213</v>
      </c>
      <c r="C1165">
        <v>2013</v>
      </c>
      <c r="D1165" t="s">
        <v>214</v>
      </c>
      <c r="E1165">
        <v>1</v>
      </c>
    </row>
    <row r="1166" spans="1:5">
      <c r="A1166" t="s">
        <v>148</v>
      </c>
      <c r="B1166" t="s">
        <v>213</v>
      </c>
      <c r="C1166">
        <v>2014</v>
      </c>
      <c r="D1166" t="s">
        <v>214</v>
      </c>
      <c r="E1166">
        <v>2</v>
      </c>
    </row>
    <row r="1167" spans="1:5">
      <c r="A1167" t="s">
        <v>148</v>
      </c>
      <c r="B1167" t="s">
        <v>213</v>
      </c>
      <c r="C1167">
        <v>2015</v>
      </c>
      <c r="D1167" t="s">
        <v>214</v>
      </c>
      <c r="E1167">
        <v>0</v>
      </c>
    </row>
    <row r="1168" spans="1:5">
      <c r="A1168" t="s">
        <v>148</v>
      </c>
      <c r="B1168" t="s">
        <v>213</v>
      </c>
      <c r="C1168">
        <v>2016</v>
      </c>
      <c r="D1168" t="s">
        <v>214</v>
      </c>
      <c r="E1168">
        <v>0</v>
      </c>
    </row>
    <row r="1169" spans="1:5">
      <c r="A1169" t="s">
        <v>148</v>
      </c>
      <c r="B1169" t="s">
        <v>213</v>
      </c>
      <c r="C1169">
        <v>2017</v>
      </c>
      <c r="D1169" t="s">
        <v>214</v>
      </c>
      <c r="E1169">
        <v>1</v>
      </c>
    </row>
    <row r="1170" spans="1:5">
      <c r="A1170" t="s">
        <v>148</v>
      </c>
      <c r="B1170" t="s">
        <v>213</v>
      </c>
      <c r="C1170">
        <v>2018</v>
      </c>
      <c r="D1170" t="s">
        <v>214</v>
      </c>
      <c r="E1170">
        <v>1</v>
      </c>
    </row>
    <row r="1171" spans="1:5">
      <c r="A1171" t="s">
        <v>148</v>
      </c>
      <c r="B1171" t="s">
        <v>213</v>
      </c>
      <c r="C1171">
        <v>2019</v>
      </c>
      <c r="D1171" t="s">
        <v>214</v>
      </c>
      <c r="E1171">
        <v>0</v>
      </c>
    </row>
    <row r="1172" spans="1:5">
      <c r="A1172" t="s">
        <v>148</v>
      </c>
      <c r="B1172" t="s">
        <v>213</v>
      </c>
      <c r="C1172">
        <v>2020</v>
      </c>
      <c r="D1172" t="s">
        <v>214</v>
      </c>
      <c r="E1172">
        <v>0</v>
      </c>
    </row>
    <row r="1173" spans="1:5">
      <c r="A1173" t="s">
        <v>148</v>
      </c>
      <c r="B1173" t="s">
        <v>213</v>
      </c>
      <c r="C1173">
        <v>2021</v>
      </c>
      <c r="D1173" t="s">
        <v>214</v>
      </c>
      <c r="E1173">
        <v>0</v>
      </c>
    </row>
    <row r="1174" spans="1:5">
      <c r="A1174" t="s">
        <v>148</v>
      </c>
      <c r="B1174" t="s">
        <v>213</v>
      </c>
      <c r="C1174">
        <v>2022</v>
      </c>
      <c r="D1174" t="s">
        <v>214</v>
      </c>
      <c r="E1174">
        <v>0</v>
      </c>
    </row>
    <row r="1175" spans="1:5">
      <c r="A1175" t="s">
        <v>148</v>
      </c>
      <c r="B1175" t="s">
        <v>213</v>
      </c>
      <c r="C1175">
        <v>2023</v>
      </c>
      <c r="D1175" t="s">
        <v>214</v>
      </c>
      <c r="E1175">
        <v>0</v>
      </c>
    </row>
    <row r="1176" spans="1:5">
      <c r="A1176" t="s">
        <v>148</v>
      </c>
      <c r="B1176" t="s">
        <v>213</v>
      </c>
      <c r="C1176">
        <v>2024</v>
      </c>
      <c r="D1176" t="s">
        <v>214</v>
      </c>
      <c r="E1176">
        <v>0</v>
      </c>
    </row>
    <row r="1177" spans="1:5">
      <c r="A1177" t="s">
        <v>156</v>
      </c>
      <c r="B1177" t="s">
        <v>215</v>
      </c>
      <c r="C1177">
        <v>2000</v>
      </c>
      <c r="D1177" t="s">
        <v>95</v>
      </c>
      <c r="E1177">
        <v>932</v>
      </c>
    </row>
    <row r="1178" spans="1:5">
      <c r="A1178" t="s">
        <v>156</v>
      </c>
      <c r="B1178" t="s">
        <v>215</v>
      </c>
      <c r="C1178">
        <v>2001</v>
      </c>
      <c r="D1178" t="s">
        <v>95</v>
      </c>
      <c r="E1178">
        <v>1005</v>
      </c>
    </row>
    <row r="1179" spans="1:5">
      <c r="A1179" t="s">
        <v>156</v>
      </c>
      <c r="B1179" t="s">
        <v>215</v>
      </c>
      <c r="C1179">
        <v>2002</v>
      </c>
      <c r="D1179" t="s">
        <v>95</v>
      </c>
      <c r="E1179">
        <v>973</v>
      </c>
    </row>
    <row r="1180" spans="1:5">
      <c r="A1180" t="s">
        <v>156</v>
      </c>
      <c r="B1180" t="s">
        <v>215</v>
      </c>
      <c r="C1180">
        <v>2003</v>
      </c>
      <c r="D1180" t="s">
        <v>95</v>
      </c>
      <c r="E1180">
        <v>1006</v>
      </c>
    </row>
    <row r="1181" spans="1:5">
      <c r="A1181" t="s">
        <v>156</v>
      </c>
      <c r="B1181" t="s">
        <v>215</v>
      </c>
      <c r="C1181">
        <v>2004</v>
      </c>
      <c r="D1181" t="s">
        <v>95</v>
      </c>
      <c r="E1181">
        <v>949</v>
      </c>
    </row>
    <row r="1182" spans="1:5">
      <c r="A1182" t="s">
        <v>156</v>
      </c>
      <c r="B1182" t="s">
        <v>215</v>
      </c>
      <c r="C1182">
        <v>2005</v>
      </c>
      <c r="D1182" t="s">
        <v>95</v>
      </c>
      <c r="E1182">
        <v>963</v>
      </c>
    </row>
    <row r="1183" spans="1:5">
      <c r="A1183" t="s">
        <v>156</v>
      </c>
      <c r="B1183" t="s">
        <v>215</v>
      </c>
      <c r="C1183">
        <v>2006</v>
      </c>
      <c r="D1183" t="s">
        <v>95</v>
      </c>
      <c r="E1183">
        <v>1707</v>
      </c>
    </row>
    <row r="1184" spans="1:5">
      <c r="A1184" t="s">
        <v>156</v>
      </c>
      <c r="B1184" t="s">
        <v>215</v>
      </c>
      <c r="C1184">
        <v>2007</v>
      </c>
      <c r="D1184" t="s">
        <v>95</v>
      </c>
      <c r="E1184">
        <v>1311</v>
      </c>
    </row>
    <row r="1185" spans="1:5">
      <c r="A1185" t="s">
        <v>156</v>
      </c>
      <c r="B1185" t="s">
        <v>215</v>
      </c>
      <c r="C1185">
        <v>2008</v>
      </c>
      <c r="D1185" t="s">
        <v>95</v>
      </c>
      <c r="E1185">
        <v>1055</v>
      </c>
    </row>
    <row r="1186" spans="1:5">
      <c r="A1186" t="s">
        <v>156</v>
      </c>
      <c r="B1186" t="s">
        <v>215</v>
      </c>
      <c r="C1186">
        <v>2009</v>
      </c>
      <c r="D1186" t="s">
        <v>95</v>
      </c>
      <c r="E1186">
        <v>1144</v>
      </c>
    </row>
    <row r="1187" spans="1:5">
      <c r="A1187" t="s">
        <v>156</v>
      </c>
      <c r="B1187" t="s">
        <v>215</v>
      </c>
      <c r="C1187">
        <v>2010</v>
      </c>
      <c r="D1187" t="s">
        <v>95</v>
      </c>
      <c r="E1187">
        <v>1018</v>
      </c>
    </row>
    <row r="1188" spans="1:5">
      <c r="A1188" t="s">
        <v>156</v>
      </c>
      <c r="B1188" t="s">
        <v>215</v>
      </c>
      <c r="C1188">
        <v>2011</v>
      </c>
      <c r="D1188" t="s">
        <v>95</v>
      </c>
      <c r="E1188">
        <v>754</v>
      </c>
    </row>
    <row r="1189" spans="1:5">
      <c r="A1189" t="s">
        <v>156</v>
      </c>
      <c r="B1189" t="s">
        <v>215</v>
      </c>
      <c r="C1189">
        <v>2012</v>
      </c>
      <c r="D1189" t="s">
        <v>95</v>
      </c>
      <c r="E1189">
        <v>519</v>
      </c>
    </row>
    <row r="1190" spans="1:5">
      <c r="A1190" t="s">
        <v>156</v>
      </c>
      <c r="B1190" t="s">
        <v>215</v>
      </c>
      <c r="C1190">
        <v>2013</v>
      </c>
      <c r="D1190" t="s">
        <v>95</v>
      </c>
      <c r="E1190">
        <v>440</v>
      </c>
    </row>
    <row r="1191" spans="1:5">
      <c r="A1191" t="s">
        <v>156</v>
      </c>
      <c r="B1191" t="s">
        <v>215</v>
      </c>
      <c r="C1191">
        <v>2014</v>
      </c>
      <c r="D1191" t="s">
        <v>95</v>
      </c>
      <c r="E1191">
        <v>562</v>
      </c>
    </row>
    <row r="1192" spans="1:5">
      <c r="A1192" t="s">
        <v>156</v>
      </c>
      <c r="B1192" t="s">
        <v>215</v>
      </c>
      <c r="C1192">
        <v>2015</v>
      </c>
      <c r="D1192" t="s">
        <v>95</v>
      </c>
      <c r="E1192">
        <v>384</v>
      </c>
    </row>
    <row r="1193" spans="1:5">
      <c r="A1193" t="s">
        <v>156</v>
      </c>
      <c r="B1193" t="s">
        <v>215</v>
      </c>
      <c r="C1193">
        <v>2016</v>
      </c>
      <c r="D1193" t="s">
        <v>95</v>
      </c>
      <c r="E1193">
        <v>331</v>
      </c>
    </row>
    <row r="1194" spans="1:5">
      <c r="A1194" t="s">
        <v>156</v>
      </c>
      <c r="B1194" t="s">
        <v>215</v>
      </c>
      <c r="C1194">
        <v>2017</v>
      </c>
      <c r="D1194" t="s">
        <v>95</v>
      </c>
      <c r="E1194">
        <v>194</v>
      </c>
    </row>
    <row r="1195" spans="1:5">
      <c r="A1195" t="s">
        <v>156</v>
      </c>
      <c r="B1195" t="s">
        <v>215</v>
      </c>
      <c r="C1195">
        <v>2018</v>
      </c>
      <c r="D1195" t="s">
        <v>95</v>
      </c>
      <c r="E1195">
        <v>96</v>
      </c>
    </row>
    <row r="1196" spans="1:5">
      <c r="A1196" t="s">
        <v>156</v>
      </c>
      <c r="B1196" t="s">
        <v>215</v>
      </c>
      <c r="C1196">
        <v>2019</v>
      </c>
      <c r="D1196" t="s">
        <v>95</v>
      </c>
      <c r="E1196">
        <v>77</v>
      </c>
    </row>
    <row r="1197" spans="1:5">
      <c r="A1197" t="s">
        <v>156</v>
      </c>
      <c r="B1197" t="s">
        <v>215</v>
      </c>
      <c r="C1197">
        <v>2020</v>
      </c>
      <c r="D1197" t="s">
        <v>95</v>
      </c>
      <c r="E1197">
        <v>93</v>
      </c>
    </row>
    <row r="1198" spans="1:5">
      <c r="A1198" t="s">
        <v>156</v>
      </c>
      <c r="B1198" t="s">
        <v>215</v>
      </c>
      <c r="C1198">
        <v>2021</v>
      </c>
      <c r="D1198" t="s">
        <v>95</v>
      </c>
      <c r="E1198">
        <v>90</v>
      </c>
    </row>
    <row r="1199" spans="1:5">
      <c r="A1199" t="s">
        <v>156</v>
      </c>
      <c r="B1199" t="s">
        <v>215</v>
      </c>
      <c r="C1199">
        <v>2022</v>
      </c>
      <c r="D1199" t="s">
        <v>95</v>
      </c>
      <c r="E1199">
        <v>83</v>
      </c>
    </row>
    <row r="1200" spans="1:5">
      <c r="A1200" t="s">
        <v>156</v>
      </c>
      <c r="B1200" t="s">
        <v>215</v>
      </c>
      <c r="C1200">
        <v>2023</v>
      </c>
      <c r="D1200" t="s">
        <v>95</v>
      </c>
      <c r="E1200">
        <v>83</v>
      </c>
    </row>
    <row r="1201" spans="1:5">
      <c r="A1201" t="s">
        <v>156</v>
      </c>
      <c r="B1201" t="s">
        <v>215</v>
      </c>
      <c r="C1201">
        <v>2024</v>
      </c>
      <c r="D1201" t="s">
        <v>95</v>
      </c>
      <c r="E1201">
        <v>86</v>
      </c>
    </row>
    <row r="1202" spans="1:5">
      <c r="A1202" t="s">
        <v>156</v>
      </c>
      <c r="B1202" t="s">
        <v>216</v>
      </c>
      <c r="C1202">
        <v>2000</v>
      </c>
      <c r="D1202" t="s">
        <v>217</v>
      </c>
      <c r="E1202">
        <v>833</v>
      </c>
    </row>
    <row r="1203" spans="1:5">
      <c r="A1203" t="s">
        <v>156</v>
      </c>
      <c r="B1203" t="s">
        <v>216</v>
      </c>
      <c r="C1203">
        <v>2001</v>
      </c>
      <c r="D1203" t="s">
        <v>217</v>
      </c>
      <c r="E1203" t="s">
        <v>143</v>
      </c>
    </row>
    <row r="1204" spans="1:5">
      <c r="A1204" t="s">
        <v>156</v>
      </c>
      <c r="B1204" t="s">
        <v>216</v>
      </c>
      <c r="C1204">
        <v>2002</v>
      </c>
      <c r="D1204" t="s">
        <v>217</v>
      </c>
      <c r="E1204" t="s">
        <v>143</v>
      </c>
    </row>
    <row r="1205" spans="1:5">
      <c r="A1205" t="s">
        <v>156</v>
      </c>
      <c r="B1205" t="s">
        <v>216</v>
      </c>
      <c r="C1205">
        <v>2003</v>
      </c>
      <c r="D1205" t="s">
        <v>217</v>
      </c>
      <c r="E1205" t="s">
        <v>143</v>
      </c>
    </row>
    <row r="1206" spans="1:5">
      <c r="A1206" t="s">
        <v>156</v>
      </c>
      <c r="B1206" t="s">
        <v>216</v>
      </c>
      <c r="C1206">
        <v>2004</v>
      </c>
      <c r="D1206" t="s">
        <v>217</v>
      </c>
      <c r="E1206">
        <v>508</v>
      </c>
    </row>
    <row r="1207" spans="1:5">
      <c r="A1207" t="s">
        <v>156</v>
      </c>
      <c r="B1207" t="s">
        <v>216</v>
      </c>
      <c r="C1207">
        <v>2005</v>
      </c>
      <c r="D1207" t="s">
        <v>217</v>
      </c>
      <c r="E1207">
        <v>88</v>
      </c>
    </row>
    <row r="1208" spans="1:5">
      <c r="A1208" t="s">
        <v>156</v>
      </c>
      <c r="B1208" t="s">
        <v>216</v>
      </c>
      <c r="C1208">
        <v>2006</v>
      </c>
      <c r="D1208" t="s">
        <v>217</v>
      </c>
      <c r="E1208">
        <v>494</v>
      </c>
    </row>
    <row r="1209" spans="1:5">
      <c r="A1209" t="s">
        <v>156</v>
      </c>
      <c r="B1209" t="s">
        <v>216</v>
      </c>
      <c r="C1209">
        <v>2007</v>
      </c>
      <c r="D1209" t="s">
        <v>217</v>
      </c>
      <c r="E1209" t="s">
        <v>143</v>
      </c>
    </row>
    <row r="1210" spans="1:5">
      <c r="A1210" t="s">
        <v>156</v>
      </c>
      <c r="B1210" t="s">
        <v>216</v>
      </c>
      <c r="C1210">
        <v>2008</v>
      </c>
      <c r="D1210" t="s">
        <v>217</v>
      </c>
      <c r="E1210">
        <v>669</v>
      </c>
    </row>
    <row r="1211" spans="1:5">
      <c r="A1211" t="s">
        <v>156</v>
      </c>
      <c r="B1211" t="s">
        <v>216</v>
      </c>
      <c r="C1211">
        <v>2009</v>
      </c>
      <c r="D1211" t="s">
        <v>217</v>
      </c>
      <c r="E1211">
        <v>900</v>
      </c>
    </row>
    <row r="1212" spans="1:5">
      <c r="A1212" t="s">
        <v>156</v>
      </c>
      <c r="B1212" t="s">
        <v>216</v>
      </c>
      <c r="C1212">
        <v>2010</v>
      </c>
      <c r="D1212" t="s">
        <v>217</v>
      </c>
      <c r="E1212">
        <v>432</v>
      </c>
    </row>
    <row r="1213" spans="1:5">
      <c r="A1213" t="s">
        <v>156</v>
      </c>
      <c r="B1213" t="s">
        <v>216</v>
      </c>
      <c r="C1213">
        <v>2011</v>
      </c>
      <c r="D1213" t="s">
        <v>217</v>
      </c>
      <c r="E1213">
        <v>388</v>
      </c>
    </row>
    <row r="1214" spans="1:5">
      <c r="A1214" t="s">
        <v>156</v>
      </c>
      <c r="B1214" t="s">
        <v>216</v>
      </c>
      <c r="C1214">
        <v>2012</v>
      </c>
      <c r="D1214" t="s">
        <v>217</v>
      </c>
      <c r="E1214">
        <v>252</v>
      </c>
    </row>
    <row r="1215" spans="1:5">
      <c r="A1215" t="s">
        <v>156</v>
      </c>
      <c r="B1215" t="s">
        <v>216</v>
      </c>
      <c r="C1215">
        <v>2013</v>
      </c>
      <c r="D1215" t="s">
        <v>217</v>
      </c>
      <c r="E1215">
        <v>385</v>
      </c>
    </row>
    <row r="1216" spans="1:5">
      <c r="A1216" t="s">
        <v>156</v>
      </c>
      <c r="B1216" t="s">
        <v>216</v>
      </c>
      <c r="C1216">
        <v>2014</v>
      </c>
      <c r="D1216" t="s">
        <v>217</v>
      </c>
      <c r="E1216">
        <v>217</v>
      </c>
    </row>
    <row r="1217" spans="1:5">
      <c r="A1217" t="s">
        <v>171</v>
      </c>
      <c r="B1217" t="s">
        <v>216</v>
      </c>
      <c r="C1217">
        <v>2015</v>
      </c>
      <c r="D1217" t="s">
        <v>217</v>
      </c>
      <c r="E1217">
        <v>157</v>
      </c>
    </row>
    <row r="1218" spans="1:5">
      <c r="A1218" t="s">
        <v>171</v>
      </c>
      <c r="B1218" t="s">
        <v>216</v>
      </c>
      <c r="C1218">
        <v>2016</v>
      </c>
      <c r="D1218" t="s">
        <v>217</v>
      </c>
      <c r="E1218">
        <v>161</v>
      </c>
    </row>
    <row r="1219" spans="1:5">
      <c r="A1219" t="s">
        <v>171</v>
      </c>
      <c r="B1219" t="s">
        <v>216</v>
      </c>
      <c r="C1219">
        <v>2017</v>
      </c>
      <c r="D1219" t="s">
        <v>217</v>
      </c>
      <c r="E1219">
        <v>47</v>
      </c>
    </row>
    <row r="1220" spans="1:5">
      <c r="A1220" t="s">
        <v>171</v>
      </c>
      <c r="B1220" t="s">
        <v>216</v>
      </c>
      <c r="C1220">
        <v>2018</v>
      </c>
      <c r="D1220" t="s">
        <v>217</v>
      </c>
      <c r="E1220">
        <v>34</v>
      </c>
    </row>
    <row r="1221" spans="1:5">
      <c r="A1221" t="s">
        <v>171</v>
      </c>
      <c r="B1221" t="s">
        <v>216</v>
      </c>
      <c r="C1221">
        <v>2019</v>
      </c>
      <c r="D1221" t="s">
        <v>217</v>
      </c>
      <c r="E1221">
        <v>49</v>
      </c>
    </row>
    <row r="1222" spans="1:5">
      <c r="A1222" t="s">
        <v>171</v>
      </c>
      <c r="B1222" t="s">
        <v>216</v>
      </c>
      <c r="C1222">
        <v>2020</v>
      </c>
      <c r="D1222" t="s">
        <v>217</v>
      </c>
      <c r="E1222">
        <v>32</v>
      </c>
    </row>
    <row r="1223" spans="1:5">
      <c r="A1223" t="s">
        <v>171</v>
      </c>
      <c r="B1223" t="s">
        <v>216</v>
      </c>
      <c r="C1223">
        <v>2021</v>
      </c>
      <c r="D1223" t="s">
        <v>217</v>
      </c>
      <c r="E1223">
        <v>48</v>
      </c>
    </row>
    <row r="1224" spans="1:5">
      <c r="A1224" t="s">
        <v>171</v>
      </c>
      <c r="B1224" t="s">
        <v>216</v>
      </c>
      <c r="C1224">
        <v>2022</v>
      </c>
      <c r="D1224" t="s">
        <v>217</v>
      </c>
      <c r="E1224">
        <v>69</v>
      </c>
    </row>
    <row r="1225" spans="1:5">
      <c r="A1225" t="s">
        <v>171</v>
      </c>
      <c r="B1225" t="s">
        <v>216</v>
      </c>
      <c r="C1225">
        <v>2023</v>
      </c>
      <c r="D1225" t="s">
        <v>217</v>
      </c>
      <c r="E1225">
        <v>120</v>
      </c>
    </row>
    <row r="1226" spans="1:5">
      <c r="A1226" t="s">
        <v>171</v>
      </c>
      <c r="B1226" t="s">
        <v>216</v>
      </c>
      <c r="C1226">
        <v>2024</v>
      </c>
      <c r="D1226" t="s">
        <v>217</v>
      </c>
      <c r="E1226">
        <v>132</v>
      </c>
    </row>
    <row r="1227" spans="1:5">
      <c r="A1227" t="s">
        <v>140</v>
      </c>
      <c r="B1227" t="s">
        <v>218</v>
      </c>
      <c r="C1227">
        <v>2000</v>
      </c>
      <c r="D1227" t="s">
        <v>219</v>
      </c>
      <c r="E1227">
        <v>4</v>
      </c>
    </row>
    <row r="1228" spans="1:5">
      <c r="A1228" t="s">
        <v>140</v>
      </c>
      <c r="B1228" t="s">
        <v>218</v>
      </c>
      <c r="C1228">
        <v>2001</v>
      </c>
      <c r="D1228" t="s">
        <v>219</v>
      </c>
      <c r="E1228">
        <v>2</v>
      </c>
    </row>
    <row r="1229" spans="1:5">
      <c r="A1229" t="s">
        <v>140</v>
      </c>
      <c r="B1229" t="s">
        <v>218</v>
      </c>
      <c r="C1229">
        <v>2002</v>
      </c>
      <c r="D1229" t="s">
        <v>219</v>
      </c>
      <c r="E1229">
        <v>2</v>
      </c>
    </row>
    <row r="1230" spans="1:5">
      <c r="A1230" t="s">
        <v>140</v>
      </c>
      <c r="B1230" t="s">
        <v>218</v>
      </c>
      <c r="C1230">
        <v>2003</v>
      </c>
      <c r="D1230" t="s">
        <v>219</v>
      </c>
      <c r="E1230">
        <v>5</v>
      </c>
    </row>
    <row r="1231" spans="1:5">
      <c r="A1231" t="s">
        <v>140</v>
      </c>
      <c r="B1231" t="s">
        <v>218</v>
      </c>
      <c r="C1231">
        <v>2004</v>
      </c>
      <c r="D1231" t="s">
        <v>219</v>
      </c>
      <c r="E1231">
        <v>1</v>
      </c>
    </row>
    <row r="1232" spans="1:5">
      <c r="A1232" t="s">
        <v>140</v>
      </c>
      <c r="B1232" t="s">
        <v>218</v>
      </c>
      <c r="C1232">
        <v>2005</v>
      </c>
      <c r="D1232" t="s">
        <v>219</v>
      </c>
      <c r="E1232">
        <v>1</v>
      </c>
    </row>
    <row r="1233" spans="1:5">
      <c r="A1233" t="s">
        <v>140</v>
      </c>
      <c r="B1233" t="s">
        <v>218</v>
      </c>
      <c r="C1233">
        <v>2006</v>
      </c>
      <c r="D1233" t="s">
        <v>219</v>
      </c>
      <c r="E1233">
        <v>1</v>
      </c>
    </row>
    <row r="1234" spans="1:5">
      <c r="A1234" t="s">
        <v>140</v>
      </c>
      <c r="B1234" t="s">
        <v>218</v>
      </c>
      <c r="C1234">
        <v>2007</v>
      </c>
      <c r="D1234" t="s">
        <v>219</v>
      </c>
      <c r="E1234">
        <v>3</v>
      </c>
    </row>
    <row r="1235" spans="1:5">
      <c r="A1235" t="s">
        <v>140</v>
      </c>
      <c r="B1235" t="s">
        <v>218</v>
      </c>
      <c r="C1235">
        <v>2008</v>
      </c>
      <c r="D1235" t="s">
        <v>219</v>
      </c>
      <c r="E1235">
        <v>3</v>
      </c>
    </row>
    <row r="1236" spans="1:5">
      <c r="A1236" t="s">
        <v>140</v>
      </c>
      <c r="B1236" t="s">
        <v>218</v>
      </c>
      <c r="C1236">
        <v>2009</v>
      </c>
      <c r="D1236" t="s">
        <v>219</v>
      </c>
      <c r="E1236">
        <v>0</v>
      </c>
    </row>
    <row r="1237" spans="1:5">
      <c r="A1237" t="s">
        <v>140</v>
      </c>
      <c r="B1237" t="s">
        <v>218</v>
      </c>
      <c r="C1237">
        <v>2010</v>
      </c>
      <c r="D1237" t="s">
        <v>219</v>
      </c>
      <c r="E1237">
        <v>0</v>
      </c>
    </row>
    <row r="1238" spans="1:5">
      <c r="A1238" t="s">
        <v>140</v>
      </c>
      <c r="B1238" t="s">
        <v>218</v>
      </c>
      <c r="C1238">
        <v>2011</v>
      </c>
      <c r="D1238" t="s">
        <v>219</v>
      </c>
      <c r="E1238">
        <v>0</v>
      </c>
    </row>
    <row r="1239" spans="1:5">
      <c r="A1239" t="s">
        <v>140</v>
      </c>
      <c r="B1239" t="s">
        <v>218</v>
      </c>
      <c r="C1239">
        <v>2012</v>
      </c>
      <c r="D1239" t="s">
        <v>219</v>
      </c>
      <c r="E1239">
        <v>0</v>
      </c>
    </row>
    <row r="1240" spans="1:5">
      <c r="A1240" t="s">
        <v>140</v>
      </c>
      <c r="B1240" t="s">
        <v>218</v>
      </c>
      <c r="C1240">
        <v>2013</v>
      </c>
      <c r="D1240" t="s">
        <v>219</v>
      </c>
      <c r="E1240">
        <v>0</v>
      </c>
    </row>
    <row r="1241" spans="1:5">
      <c r="A1241" t="s">
        <v>140</v>
      </c>
      <c r="B1241" t="s">
        <v>218</v>
      </c>
      <c r="C1241">
        <v>2014</v>
      </c>
      <c r="D1241" t="s">
        <v>219</v>
      </c>
      <c r="E1241">
        <v>0</v>
      </c>
    </row>
    <row r="1242" spans="1:5">
      <c r="A1242" t="s">
        <v>140</v>
      </c>
      <c r="B1242" t="s">
        <v>218</v>
      </c>
      <c r="C1242">
        <v>2015</v>
      </c>
      <c r="D1242" t="s">
        <v>219</v>
      </c>
      <c r="E1242">
        <v>0</v>
      </c>
    </row>
    <row r="1243" spans="1:5">
      <c r="A1243" t="s">
        <v>140</v>
      </c>
      <c r="B1243" t="s">
        <v>218</v>
      </c>
      <c r="C1243">
        <v>2016</v>
      </c>
      <c r="D1243" t="s">
        <v>219</v>
      </c>
      <c r="E1243">
        <v>0</v>
      </c>
    </row>
    <row r="1244" spans="1:5">
      <c r="A1244" t="s">
        <v>140</v>
      </c>
      <c r="B1244" t="s">
        <v>218</v>
      </c>
      <c r="C1244">
        <v>2017</v>
      </c>
      <c r="D1244" t="s">
        <v>219</v>
      </c>
      <c r="E1244">
        <v>0</v>
      </c>
    </row>
    <row r="1245" spans="1:5">
      <c r="A1245" t="s">
        <v>140</v>
      </c>
      <c r="B1245" t="s">
        <v>218</v>
      </c>
      <c r="C1245">
        <v>2018</v>
      </c>
      <c r="D1245" t="s">
        <v>219</v>
      </c>
      <c r="E1245">
        <v>0</v>
      </c>
    </row>
    <row r="1246" spans="1:5">
      <c r="A1246" t="s">
        <v>140</v>
      </c>
      <c r="B1246" t="s">
        <v>218</v>
      </c>
      <c r="C1246">
        <v>2019</v>
      </c>
      <c r="D1246" t="s">
        <v>219</v>
      </c>
      <c r="E1246">
        <v>0</v>
      </c>
    </row>
    <row r="1247" spans="1:5">
      <c r="A1247" t="s">
        <v>140</v>
      </c>
      <c r="B1247" t="s">
        <v>218</v>
      </c>
      <c r="C1247">
        <v>2020</v>
      </c>
      <c r="D1247" t="s">
        <v>219</v>
      </c>
      <c r="E1247">
        <v>0</v>
      </c>
    </row>
    <row r="1248" spans="1:5">
      <c r="A1248" t="s">
        <v>140</v>
      </c>
      <c r="B1248" t="s">
        <v>218</v>
      </c>
      <c r="C1248">
        <v>2021</v>
      </c>
      <c r="D1248" t="s">
        <v>219</v>
      </c>
      <c r="E1248">
        <v>0</v>
      </c>
    </row>
    <row r="1249" spans="1:5">
      <c r="A1249" t="s">
        <v>140</v>
      </c>
      <c r="B1249" t="s">
        <v>218</v>
      </c>
      <c r="C1249">
        <v>2022</v>
      </c>
      <c r="D1249" t="s">
        <v>219</v>
      </c>
      <c r="E1249">
        <v>0</v>
      </c>
    </row>
    <row r="1250" spans="1:5">
      <c r="A1250" t="s">
        <v>140</v>
      </c>
      <c r="B1250" t="s">
        <v>218</v>
      </c>
      <c r="C1250">
        <v>2023</v>
      </c>
      <c r="D1250" t="s">
        <v>219</v>
      </c>
      <c r="E1250">
        <v>0</v>
      </c>
    </row>
    <row r="1251" spans="1:5">
      <c r="A1251" t="s">
        <v>140</v>
      </c>
      <c r="B1251" t="s">
        <v>218</v>
      </c>
      <c r="C1251">
        <v>2024</v>
      </c>
      <c r="D1251" t="s">
        <v>219</v>
      </c>
      <c r="E1251">
        <v>0</v>
      </c>
    </row>
    <row r="1252" spans="1:5">
      <c r="A1252" t="s">
        <v>151</v>
      </c>
      <c r="B1252" t="s">
        <v>220</v>
      </c>
      <c r="C1252">
        <v>2000</v>
      </c>
      <c r="D1252" t="s">
        <v>221</v>
      </c>
    </row>
    <row r="1253" spans="1:5">
      <c r="A1253" t="s">
        <v>151</v>
      </c>
      <c r="B1253" t="s">
        <v>220</v>
      </c>
      <c r="C1253">
        <v>2001</v>
      </c>
      <c r="D1253" t="s">
        <v>221</v>
      </c>
    </row>
    <row r="1254" spans="1:5">
      <c r="A1254" t="s">
        <v>151</v>
      </c>
      <c r="B1254" t="s">
        <v>220</v>
      </c>
      <c r="C1254">
        <v>2002</v>
      </c>
      <c r="D1254" t="s">
        <v>221</v>
      </c>
    </row>
    <row r="1255" spans="1:5">
      <c r="A1255" t="s">
        <v>151</v>
      </c>
      <c r="B1255" t="s">
        <v>220</v>
      </c>
      <c r="C1255">
        <v>2003</v>
      </c>
      <c r="D1255" t="s">
        <v>221</v>
      </c>
    </row>
    <row r="1256" spans="1:5">
      <c r="A1256" t="s">
        <v>151</v>
      </c>
      <c r="B1256" t="s">
        <v>220</v>
      </c>
      <c r="C1256">
        <v>2004</v>
      </c>
      <c r="D1256" t="s">
        <v>221</v>
      </c>
    </row>
    <row r="1257" spans="1:5">
      <c r="A1257" t="s">
        <v>151</v>
      </c>
      <c r="B1257" t="s">
        <v>220</v>
      </c>
      <c r="C1257">
        <v>2005</v>
      </c>
      <c r="D1257" t="s">
        <v>221</v>
      </c>
    </row>
    <row r="1258" spans="1:5">
      <c r="A1258" t="s">
        <v>151</v>
      </c>
      <c r="B1258" t="s">
        <v>220</v>
      </c>
      <c r="C1258">
        <v>2006</v>
      </c>
      <c r="D1258" t="s">
        <v>221</v>
      </c>
    </row>
    <row r="1259" spans="1:5">
      <c r="A1259" t="s">
        <v>151</v>
      </c>
      <c r="B1259" t="s">
        <v>220</v>
      </c>
      <c r="C1259">
        <v>2007</v>
      </c>
      <c r="D1259" t="s">
        <v>221</v>
      </c>
    </row>
    <row r="1260" spans="1:5">
      <c r="A1260" t="s">
        <v>151</v>
      </c>
      <c r="B1260" t="s">
        <v>220</v>
      </c>
      <c r="C1260">
        <v>2008</v>
      </c>
      <c r="D1260" t="s">
        <v>221</v>
      </c>
    </row>
    <row r="1261" spans="1:5">
      <c r="A1261" t="s">
        <v>151</v>
      </c>
      <c r="B1261" t="s">
        <v>220</v>
      </c>
      <c r="C1261">
        <v>2009</v>
      </c>
      <c r="D1261" t="s">
        <v>221</v>
      </c>
    </row>
    <row r="1262" spans="1:5">
      <c r="A1262" t="s">
        <v>151</v>
      </c>
      <c r="B1262" t="s">
        <v>220</v>
      </c>
      <c r="C1262">
        <v>2010</v>
      </c>
      <c r="D1262" t="s">
        <v>221</v>
      </c>
      <c r="E1262">
        <v>0</v>
      </c>
    </row>
    <row r="1263" spans="1:5">
      <c r="A1263" t="s">
        <v>151</v>
      </c>
      <c r="B1263" t="s">
        <v>220</v>
      </c>
      <c r="C1263">
        <v>2011</v>
      </c>
      <c r="D1263" t="s">
        <v>221</v>
      </c>
      <c r="E1263">
        <v>0</v>
      </c>
    </row>
    <row r="1264" spans="1:5">
      <c r="A1264" t="s">
        <v>151</v>
      </c>
      <c r="B1264" t="s">
        <v>220</v>
      </c>
      <c r="C1264">
        <v>2012</v>
      </c>
      <c r="D1264" t="s">
        <v>221</v>
      </c>
      <c r="E1264">
        <v>0</v>
      </c>
    </row>
    <row r="1265" spans="1:5">
      <c r="A1265" t="s">
        <v>151</v>
      </c>
      <c r="B1265" t="s">
        <v>220</v>
      </c>
      <c r="C1265">
        <v>2013</v>
      </c>
      <c r="D1265" t="s">
        <v>221</v>
      </c>
      <c r="E1265">
        <v>0</v>
      </c>
    </row>
    <row r="1266" spans="1:5">
      <c r="A1266" t="s">
        <v>151</v>
      </c>
      <c r="B1266" t="s">
        <v>220</v>
      </c>
      <c r="C1266">
        <v>2014</v>
      </c>
      <c r="D1266" t="s">
        <v>221</v>
      </c>
      <c r="E1266">
        <v>0</v>
      </c>
    </row>
    <row r="1267" spans="1:5">
      <c r="A1267" t="s">
        <v>151</v>
      </c>
      <c r="B1267" t="s">
        <v>220</v>
      </c>
      <c r="C1267">
        <v>2015</v>
      </c>
      <c r="D1267" t="s">
        <v>221</v>
      </c>
      <c r="E1267">
        <v>0</v>
      </c>
    </row>
    <row r="1268" spans="1:5">
      <c r="A1268" t="s">
        <v>151</v>
      </c>
      <c r="B1268" t="s">
        <v>220</v>
      </c>
      <c r="C1268">
        <v>2016</v>
      </c>
      <c r="D1268" t="s">
        <v>221</v>
      </c>
      <c r="E1268">
        <v>0</v>
      </c>
    </row>
    <row r="1269" spans="1:5">
      <c r="A1269" t="s">
        <v>151</v>
      </c>
      <c r="B1269" t="s">
        <v>220</v>
      </c>
      <c r="C1269">
        <v>2017</v>
      </c>
      <c r="D1269" t="s">
        <v>221</v>
      </c>
      <c r="E1269">
        <v>0</v>
      </c>
    </row>
    <row r="1270" spans="1:5">
      <c r="A1270" t="s">
        <v>151</v>
      </c>
      <c r="B1270" t="s">
        <v>220</v>
      </c>
      <c r="C1270">
        <v>2018</v>
      </c>
      <c r="D1270" t="s">
        <v>221</v>
      </c>
      <c r="E1270">
        <v>0</v>
      </c>
    </row>
    <row r="1271" spans="1:5">
      <c r="A1271" t="s">
        <v>151</v>
      </c>
      <c r="B1271" t="s">
        <v>220</v>
      </c>
      <c r="C1271">
        <v>2019</v>
      </c>
      <c r="D1271" t="s">
        <v>221</v>
      </c>
      <c r="E1271">
        <v>0</v>
      </c>
    </row>
    <row r="1272" spans="1:5">
      <c r="A1272" t="s">
        <v>151</v>
      </c>
      <c r="B1272" t="s">
        <v>220</v>
      </c>
      <c r="C1272">
        <v>2020</v>
      </c>
      <c r="D1272" t="s">
        <v>221</v>
      </c>
    </row>
    <row r="1273" spans="1:5">
      <c r="A1273" t="s">
        <v>151</v>
      </c>
      <c r="B1273" t="s">
        <v>220</v>
      </c>
      <c r="C1273">
        <v>2021</v>
      </c>
      <c r="D1273" t="s">
        <v>221</v>
      </c>
    </row>
    <row r="1274" spans="1:5">
      <c r="A1274" t="s">
        <v>151</v>
      </c>
      <c r="B1274" t="s">
        <v>220</v>
      </c>
      <c r="C1274">
        <v>2022</v>
      </c>
      <c r="D1274" t="s">
        <v>221</v>
      </c>
    </row>
    <row r="1275" spans="1:5">
      <c r="A1275" t="s">
        <v>151</v>
      </c>
      <c r="B1275" t="s">
        <v>220</v>
      </c>
      <c r="C1275">
        <v>2023</v>
      </c>
      <c r="D1275" t="s">
        <v>221</v>
      </c>
    </row>
    <row r="1276" spans="1:5">
      <c r="A1276" t="s">
        <v>151</v>
      </c>
      <c r="B1276" t="s">
        <v>220</v>
      </c>
      <c r="C1276">
        <v>2024</v>
      </c>
      <c r="D1276" t="s">
        <v>221</v>
      </c>
      <c r="E1276">
        <v>0</v>
      </c>
    </row>
    <row r="1277" spans="1:5">
      <c r="A1277" t="s">
        <v>144</v>
      </c>
      <c r="B1277" t="s">
        <v>222</v>
      </c>
      <c r="C1277">
        <v>2000</v>
      </c>
      <c r="D1277" t="s">
        <v>27</v>
      </c>
      <c r="E1277">
        <v>48767</v>
      </c>
    </row>
    <row r="1278" spans="1:5">
      <c r="A1278" t="s">
        <v>144</v>
      </c>
      <c r="B1278" t="s">
        <v>222</v>
      </c>
      <c r="C1278">
        <v>2001</v>
      </c>
      <c r="D1278" t="s">
        <v>27</v>
      </c>
      <c r="E1278">
        <v>48286</v>
      </c>
    </row>
    <row r="1279" spans="1:5">
      <c r="A1279" t="s">
        <v>144</v>
      </c>
      <c r="B1279" t="s">
        <v>222</v>
      </c>
      <c r="C1279">
        <v>2002</v>
      </c>
      <c r="D1279" t="s">
        <v>27</v>
      </c>
      <c r="E1279">
        <v>47697</v>
      </c>
    </row>
    <row r="1280" spans="1:5">
      <c r="A1280" t="s">
        <v>144</v>
      </c>
      <c r="B1280" t="s">
        <v>222</v>
      </c>
      <c r="C1280">
        <v>2003</v>
      </c>
      <c r="D1280" t="s">
        <v>27</v>
      </c>
      <c r="E1280">
        <v>51842</v>
      </c>
    </row>
    <row r="1281" spans="1:5">
      <c r="A1281" t="s">
        <v>144</v>
      </c>
      <c r="B1281" t="s">
        <v>222</v>
      </c>
      <c r="C1281">
        <v>2004</v>
      </c>
      <c r="D1281" t="s">
        <v>27</v>
      </c>
      <c r="E1281">
        <v>25403</v>
      </c>
    </row>
    <row r="1282" spans="1:5">
      <c r="A1282" t="s">
        <v>144</v>
      </c>
      <c r="B1282" t="s">
        <v>222</v>
      </c>
      <c r="C1282">
        <v>2005</v>
      </c>
      <c r="D1282" t="s">
        <v>27</v>
      </c>
      <c r="E1282">
        <v>44328</v>
      </c>
    </row>
    <row r="1283" spans="1:5">
      <c r="A1283" t="s">
        <v>144</v>
      </c>
      <c r="B1283" t="s">
        <v>222</v>
      </c>
      <c r="C1283">
        <v>2006</v>
      </c>
      <c r="D1283" t="s">
        <v>27</v>
      </c>
      <c r="E1283">
        <v>40079</v>
      </c>
    </row>
    <row r="1284" spans="1:5">
      <c r="A1284" t="s">
        <v>144</v>
      </c>
      <c r="B1284" t="s">
        <v>222</v>
      </c>
      <c r="C1284">
        <v>2007</v>
      </c>
      <c r="D1284" t="s">
        <v>27</v>
      </c>
      <c r="E1284">
        <v>285</v>
      </c>
    </row>
    <row r="1285" spans="1:5">
      <c r="A1285" t="s">
        <v>144</v>
      </c>
      <c r="B1285" t="s">
        <v>222</v>
      </c>
      <c r="C1285">
        <v>2008</v>
      </c>
      <c r="D1285" t="s">
        <v>27</v>
      </c>
      <c r="E1285">
        <v>1102</v>
      </c>
    </row>
    <row r="1286" spans="1:5">
      <c r="A1286" t="s">
        <v>144</v>
      </c>
      <c r="B1286" t="s">
        <v>222</v>
      </c>
      <c r="C1286">
        <v>2009</v>
      </c>
      <c r="D1286" t="s">
        <v>27</v>
      </c>
      <c r="E1286" t="s">
        <v>143</v>
      </c>
    </row>
    <row r="1287" spans="1:5">
      <c r="A1287" t="s">
        <v>144</v>
      </c>
      <c r="B1287" t="s">
        <v>222</v>
      </c>
      <c r="C1287">
        <v>2010</v>
      </c>
      <c r="D1287" t="s">
        <v>27</v>
      </c>
      <c r="E1287">
        <v>26017</v>
      </c>
    </row>
    <row r="1288" spans="1:5">
      <c r="A1288" t="s">
        <v>144</v>
      </c>
      <c r="B1288" t="s">
        <v>222</v>
      </c>
      <c r="C1288">
        <v>2011</v>
      </c>
      <c r="D1288" t="s">
        <v>27</v>
      </c>
      <c r="E1288">
        <v>713</v>
      </c>
    </row>
    <row r="1289" spans="1:5">
      <c r="A1289" t="s">
        <v>144</v>
      </c>
      <c r="B1289" t="s">
        <v>222</v>
      </c>
      <c r="C1289">
        <v>2012</v>
      </c>
      <c r="D1289" t="s">
        <v>27</v>
      </c>
      <c r="E1289">
        <v>785</v>
      </c>
    </row>
    <row r="1290" spans="1:5">
      <c r="A1290" t="s">
        <v>144</v>
      </c>
      <c r="B1290" t="s">
        <v>222</v>
      </c>
      <c r="C1290">
        <v>2013</v>
      </c>
      <c r="D1290" t="s">
        <v>27</v>
      </c>
      <c r="E1290">
        <v>360</v>
      </c>
    </row>
    <row r="1291" spans="1:5">
      <c r="A1291" t="s">
        <v>144</v>
      </c>
      <c r="B1291" t="s">
        <v>222</v>
      </c>
      <c r="C1291">
        <v>2014</v>
      </c>
      <c r="D1291" t="s">
        <v>27</v>
      </c>
      <c r="E1291">
        <v>472</v>
      </c>
    </row>
    <row r="1292" spans="1:5">
      <c r="A1292" t="s">
        <v>144</v>
      </c>
      <c r="B1292" t="s">
        <v>222</v>
      </c>
      <c r="C1292">
        <v>2015</v>
      </c>
      <c r="D1292" t="s">
        <v>27</v>
      </c>
      <c r="E1292">
        <v>15061</v>
      </c>
    </row>
    <row r="1293" spans="1:5">
      <c r="A1293" t="s">
        <v>144</v>
      </c>
      <c r="B1293" t="s">
        <v>222</v>
      </c>
      <c r="C1293">
        <v>2016</v>
      </c>
      <c r="D1293" t="s">
        <v>27</v>
      </c>
      <c r="E1293">
        <v>603</v>
      </c>
    </row>
    <row r="1294" spans="1:5">
      <c r="A1294" t="s">
        <v>144</v>
      </c>
      <c r="B1294" t="s">
        <v>222</v>
      </c>
      <c r="C1294">
        <v>2017</v>
      </c>
      <c r="D1294" t="s">
        <v>27</v>
      </c>
    </row>
    <row r="1295" spans="1:5">
      <c r="A1295" t="s">
        <v>144</v>
      </c>
      <c r="B1295" t="s">
        <v>222</v>
      </c>
      <c r="C1295">
        <v>2018</v>
      </c>
      <c r="D1295" t="s">
        <v>27</v>
      </c>
    </row>
    <row r="1296" spans="1:5">
      <c r="A1296" t="s">
        <v>144</v>
      </c>
      <c r="B1296" t="s">
        <v>222</v>
      </c>
      <c r="C1296">
        <v>2019</v>
      </c>
      <c r="D1296" t="s">
        <v>27</v>
      </c>
      <c r="E1296">
        <v>858</v>
      </c>
    </row>
    <row r="1297" spans="1:5">
      <c r="A1297" t="s">
        <v>144</v>
      </c>
      <c r="B1297" t="s">
        <v>222</v>
      </c>
      <c r="C1297">
        <v>2020</v>
      </c>
      <c r="D1297" t="s">
        <v>27</v>
      </c>
      <c r="E1297">
        <v>742</v>
      </c>
    </row>
    <row r="1298" spans="1:5">
      <c r="A1298" t="s">
        <v>144</v>
      </c>
      <c r="B1298" t="s">
        <v>222</v>
      </c>
      <c r="C1298">
        <v>2021</v>
      </c>
      <c r="D1298" t="s">
        <v>27</v>
      </c>
      <c r="E1298">
        <v>753</v>
      </c>
    </row>
    <row r="1299" spans="1:5">
      <c r="A1299" t="s">
        <v>144</v>
      </c>
      <c r="B1299" t="s">
        <v>222</v>
      </c>
      <c r="C1299">
        <v>2022</v>
      </c>
      <c r="D1299" t="s">
        <v>27</v>
      </c>
      <c r="E1299">
        <v>219</v>
      </c>
    </row>
    <row r="1300" spans="1:5">
      <c r="A1300" t="s">
        <v>144</v>
      </c>
      <c r="B1300" t="s">
        <v>222</v>
      </c>
      <c r="C1300">
        <v>2023</v>
      </c>
      <c r="D1300" t="s">
        <v>27</v>
      </c>
      <c r="E1300">
        <v>1060</v>
      </c>
    </row>
    <row r="1301" spans="1:5">
      <c r="A1301" t="s">
        <v>144</v>
      </c>
      <c r="B1301" t="s">
        <v>222</v>
      </c>
      <c r="C1301">
        <v>2024</v>
      </c>
      <c r="D1301" t="s">
        <v>27</v>
      </c>
      <c r="E1301">
        <v>437</v>
      </c>
    </row>
    <row r="1302" spans="1:5">
      <c r="A1302" t="s">
        <v>151</v>
      </c>
      <c r="B1302" t="s">
        <v>223</v>
      </c>
      <c r="C1302">
        <v>2000</v>
      </c>
      <c r="D1302" t="s">
        <v>224</v>
      </c>
      <c r="E1302">
        <v>0</v>
      </c>
    </row>
    <row r="1303" spans="1:5">
      <c r="A1303" t="s">
        <v>151</v>
      </c>
      <c r="B1303" t="s">
        <v>223</v>
      </c>
      <c r="C1303">
        <v>2001</v>
      </c>
      <c r="D1303" t="s">
        <v>224</v>
      </c>
      <c r="E1303">
        <v>0</v>
      </c>
    </row>
    <row r="1304" spans="1:5">
      <c r="A1304" t="s">
        <v>151</v>
      </c>
      <c r="B1304" t="s">
        <v>223</v>
      </c>
      <c r="C1304">
        <v>2002</v>
      </c>
      <c r="D1304" t="s">
        <v>224</v>
      </c>
      <c r="E1304">
        <v>0</v>
      </c>
    </row>
    <row r="1305" spans="1:5">
      <c r="A1305" t="s">
        <v>151</v>
      </c>
      <c r="B1305" t="s">
        <v>223</v>
      </c>
      <c r="C1305">
        <v>2003</v>
      </c>
      <c r="D1305" t="s">
        <v>224</v>
      </c>
      <c r="E1305">
        <v>0</v>
      </c>
    </row>
    <row r="1306" spans="1:5">
      <c r="A1306" t="s">
        <v>151</v>
      </c>
      <c r="B1306" t="s">
        <v>223</v>
      </c>
      <c r="C1306">
        <v>2004</v>
      </c>
      <c r="D1306" t="s">
        <v>224</v>
      </c>
      <c r="E1306">
        <v>0</v>
      </c>
    </row>
    <row r="1307" spans="1:5">
      <c r="A1307" t="s">
        <v>151</v>
      </c>
      <c r="B1307" t="s">
        <v>223</v>
      </c>
      <c r="C1307">
        <v>2005</v>
      </c>
      <c r="D1307" t="s">
        <v>224</v>
      </c>
      <c r="E1307">
        <v>0</v>
      </c>
    </row>
    <row r="1308" spans="1:5">
      <c r="A1308" t="s">
        <v>151</v>
      </c>
      <c r="B1308" t="s">
        <v>223</v>
      </c>
      <c r="C1308">
        <v>2006</v>
      </c>
      <c r="D1308" t="s">
        <v>224</v>
      </c>
      <c r="E1308">
        <v>0</v>
      </c>
    </row>
    <row r="1309" spans="1:5">
      <c r="A1309" t="s">
        <v>151</v>
      </c>
      <c r="B1309" t="s">
        <v>223</v>
      </c>
      <c r="C1309">
        <v>2007</v>
      </c>
      <c r="D1309" t="s">
        <v>224</v>
      </c>
      <c r="E1309">
        <v>0</v>
      </c>
    </row>
    <row r="1310" spans="1:5">
      <c r="A1310" t="s">
        <v>151</v>
      </c>
      <c r="B1310" t="s">
        <v>223</v>
      </c>
      <c r="C1310">
        <v>2008</v>
      </c>
      <c r="D1310" t="s">
        <v>224</v>
      </c>
      <c r="E1310">
        <v>0</v>
      </c>
    </row>
    <row r="1311" spans="1:5">
      <c r="A1311" t="s">
        <v>151</v>
      </c>
      <c r="B1311" t="s">
        <v>223</v>
      </c>
      <c r="C1311">
        <v>2009</v>
      </c>
      <c r="D1311" t="s">
        <v>224</v>
      </c>
      <c r="E1311">
        <v>0</v>
      </c>
    </row>
    <row r="1312" spans="1:5">
      <c r="A1312" t="s">
        <v>151</v>
      </c>
      <c r="B1312" t="s">
        <v>223</v>
      </c>
      <c r="C1312">
        <v>2010</v>
      </c>
      <c r="D1312" t="s">
        <v>224</v>
      </c>
      <c r="E1312">
        <v>0</v>
      </c>
    </row>
    <row r="1313" spans="1:5">
      <c r="A1313" t="s">
        <v>151</v>
      </c>
      <c r="B1313" t="s">
        <v>223</v>
      </c>
      <c r="C1313">
        <v>2011</v>
      </c>
      <c r="D1313" t="s">
        <v>224</v>
      </c>
      <c r="E1313">
        <v>0</v>
      </c>
    </row>
    <row r="1314" spans="1:5">
      <c r="A1314" t="s">
        <v>151</v>
      </c>
      <c r="B1314" t="s">
        <v>223</v>
      </c>
      <c r="C1314">
        <v>2012</v>
      </c>
      <c r="D1314" t="s">
        <v>224</v>
      </c>
      <c r="E1314">
        <v>0</v>
      </c>
    </row>
    <row r="1315" spans="1:5">
      <c r="A1315" t="s">
        <v>151</v>
      </c>
      <c r="B1315" t="s">
        <v>223</v>
      </c>
      <c r="C1315">
        <v>2013</v>
      </c>
      <c r="D1315" t="s">
        <v>224</v>
      </c>
      <c r="E1315">
        <v>0</v>
      </c>
    </row>
    <row r="1316" spans="1:5">
      <c r="A1316" t="s">
        <v>151</v>
      </c>
      <c r="B1316" t="s">
        <v>223</v>
      </c>
      <c r="C1316">
        <v>2014</v>
      </c>
      <c r="D1316" t="s">
        <v>224</v>
      </c>
      <c r="E1316">
        <v>0</v>
      </c>
    </row>
    <row r="1317" spans="1:5">
      <c r="A1317" t="s">
        <v>151</v>
      </c>
      <c r="B1317" t="s">
        <v>223</v>
      </c>
      <c r="C1317">
        <v>2015</v>
      </c>
      <c r="D1317" t="s">
        <v>224</v>
      </c>
      <c r="E1317">
        <v>0</v>
      </c>
    </row>
    <row r="1318" spans="1:5">
      <c r="A1318" t="s">
        <v>151</v>
      </c>
      <c r="B1318" t="s">
        <v>223</v>
      </c>
      <c r="C1318">
        <v>2016</v>
      </c>
      <c r="D1318" t="s">
        <v>224</v>
      </c>
      <c r="E1318">
        <v>0</v>
      </c>
    </row>
    <row r="1319" spans="1:5">
      <c r="A1319" t="s">
        <v>151</v>
      </c>
      <c r="B1319" t="s">
        <v>223</v>
      </c>
      <c r="C1319">
        <v>2017</v>
      </c>
      <c r="D1319" t="s">
        <v>224</v>
      </c>
      <c r="E1319">
        <v>0</v>
      </c>
    </row>
    <row r="1320" spans="1:5">
      <c r="A1320" t="s">
        <v>151</v>
      </c>
      <c r="B1320" t="s">
        <v>223</v>
      </c>
      <c r="C1320">
        <v>2018</v>
      </c>
      <c r="D1320" t="s">
        <v>224</v>
      </c>
      <c r="E1320">
        <v>0</v>
      </c>
    </row>
    <row r="1321" spans="1:5">
      <c r="A1321" t="s">
        <v>151</v>
      </c>
      <c r="B1321" t="s">
        <v>223</v>
      </c>
      <c r="C1321">
        <v>2019</v>
      </c>
      <c r="D1321" t="s">
        <v>224</v>
      </c>
      <c r="E1321">
        <v>0</v>
      </c>
    </row>
    <row r="1322" spans="1:5">
      <c r="A1322" t="s">
        <v>151</v>
      </c>
      <c r="B1322" t="s">
        <v>223</v>
      </c>
      <c r="C1322">
        <v>2020</v>
      </c>
      <c r="D1322" t="s">
        <v>224</v>
      </c>
      <c r="E1322">
        <v>0</v>
      </c>
    </row>
    <row r="1323" spans="1:5">
      <c r="A1323" t="s">
        <v>151</v>
      </c>
      <c r="B1323" t="s">
        <v>223</v>
      </c>
      <c r="C1323">
        <v>2021</v>
      </c>
      <c r="D1323" t="s">
        <v>224</v>
      </c>
    </row>
    <row r="1324" spans="1:5">
      <c r="A1324" t="s">
        <v>151</v>
      </c>
      <c r="B1324" t="s">
        <v>223</v>
      </c>
      <c r="C1324">
        <v>2022</v>
      </c>
      <c r="D1324" t="s">
        <v>224</v>
      </c>
    </row>
    <row r="1325" spans="1:5">
      <c r="A1325" t="s">
        <v>151</v>
      </c>
      <c r="B1325" t="s">
        <v>223</v>
      </c>
      <c r="C1325">
        <v>2023</v>
      </c>
      <c r="D1325" t="s">
        <v>224</v>
      </c>
    </row>
    <row r="1326" spans="1:5">
      <c r="A1326" t="s">
        <v>151</v>
      </c>
      <c r="B1326" t="s">
        <v>223</v>
      </c>
      <c r="C1326">
        <v>2024</v>
      </c>
      <c r="D1326" t="s">
        <v>224</v>
      </c>
      <c r="E1326">
        <v>0</v>
      </c>
    </row>
    <row r="1327" spans="1:5">
      <c r="A1327" t="s">
        <v>171</v>
      </c>
      <c r="B1327" t="s">
        <v>225</v>
      </c>
      <c r="C1327">
        <v>2015</v>
      </c>
      <c r="D1327" t="s">
        <v>226</v>
      </c>
      <c r="E1327">
        <v>2</v>
      </c>
    </row>
    <row r="1328" spans="1:5">
      <c r="A1328" t="s">
        <v>171</v>
      </c>
      <c r="B1328" t="s">
        <v>225</v>
      </c>
      <c r="C1328">
        <v>2016</v>
      </c>
      <c r="D1328" t="s">
        <v>226</v>
      </c>
      <c r="E1328">
        <v>1</v>
      </c>
    </row>
    <row r="1329" spans="1:5">
      <c r="A1329" t="s">
        <v>171</v>
      </c>
      <c r="B1329" t="s">
        <v>225</v>
      </c>
      <c r="C1329">
        <v>2017</v>
      </c>
      <c r="D1329" t="s">
        <v>226</v>
      </c>
      <c r="E1329">
        <v>2</v>
      </c>
    </row>
    <row r="1330" spans="1:5">
      <c r="A1330" t="s">
        <v>171</v>
      </c>
      <c r="B1330" t="s">
        <v>225</v>
      </c>
      <c r="C1330">
        <v>2018</v>
      </c>
      <c r="D1330" t="s">
        <v>226</v>
      </c>
      <c r="E1330">
        <v>6</v>
      </c>
    </row>
    <row r="1331" spans="1:5">
      <c r="A1331" t="s">
        <v>171</v>
      </c>
      <c r="B1331" t="s">
        <v>225</v>
      </c>
      <c r="C1331">
        <v>2019</v>
      </c>
      <c r="D1331" t="s">
        <v>226</v>
      </c>
      <c r="E1331">
        <v>0</v>
      </c>
    </row>
    <row r="1332" spans="1:5">
      <c r="A1332" t="s">
        <v>171</v>
      </c>
      <c r="B1332" t="s">
        <v>225</v>
      </c>
      <c r="C1332">
        <v>2020</v>
      </c>
      <c r="D1332" t="s">
        <v>226</v>
      </c>
      <c r="E1332">
        <v>0</v>
      </c>
    </row>
    <row r="1333" spans="1:5">
      <c r="A1333" t="s">
        <v>171</v>
      </c>
      <c r="B1333" t="s">
        <v>225</v>
      </c>
      <c r="C1333">
        <v>2021</v>
      </c>
      <c r="D1333" t="s">
        <v>226</v>
      </c>
      <c r="E1333">
        <v>1</v>
      </c>
    </row>
    <row r="1334" spans="1:5">
      <c r="A1334" t="s">
        <v>171</v>
      </c>
      <c r="B1334" t="s">
        <v>225</v>
      </c>
      <c r="C1334">
        <v>2022</v>
      </c>
      <c r="D1334" t="s">
        <v>226</v>
      </c>
      <c r="E1334">
        <v>1</v>
      </c>
    </row>
    <row r="1335" spans="1:5">
      <c r="A1335" t="s">
        <v>171</v>
      </c>
      <c r="B1335" t="s">
        <v>225</v>
      </c>
      <c r="C1335">
        <v>2023</v>
      </c>
      <c r="D1335" t="s">
        <v>226</v>
      </c>
      <c r="E1335">
        <v>0</v>
      </c>
    </row>
    <row r="1336" spans="1:5">
      <c r="A1336" t="s">
        <v>171</v>
      </c>
      <c r="B1336" t="s">
        <v>225</v>
      </c>
      <c r="C1336">
        <v>2024</v>
      </c>
      <c r="D1336" t="s">
        <v>226</v>
      </c>
      <c r="E1336">
        <v>0</v>
      </c>
    </row>
    <row r="1337" spans="1:5">
      <c r="A1337" t="s">
        <v>171</v>
      </c>
      <c r="B1337" t="s">
        <v>225</v>
      </c>
      <c r="C1337">
        <v>2000</v>
      </c>
      <c r="D1337" t="s">
        <v>227</v>
      </c>
      <c r="E1337">
        <v>350</v>
      </c>
    </row>
    <row r="1338" spans="1:5">
      <c r="A1338" t="s">
        <v>171</v>
      </c>
      <c r="B1338" t="s">
        <v>225</v>
      </c>
      <c r="C1338">
        <v>2001</v>
      </c>
      <c r="D1338" t="s">
        <v>227</v>
      </c>
      <c r="E1338">
        <v>242</v>
      </c>
    </row>
    <row r="1339" spans="1:5">
      <c r="A1339" t="s">
        <v>171</v>
      </c>
      <c r="B1339" t="s">
        <v>225</v>
      </c>
      <c r="C1339">
        <v>2002</v>
      </c>
      <c r="D1339" t="s">
        <v>227</v>
      </c>
      <c r="E1339">
        <v>195</v>
      </c>
    </row>
    <row r="1340" spans="1:5">
      <c r="A1340" t="s">
        <v>171</v>
      </c>
      <c r="B1340" t="s">
        <v>225</v>
      </c>
      <c r="C1340">
        <v>2003</v>
      </c>
      <c r="D1340" t="s">
        <v>227</v>
      </c>
      <c r="E1340">
        <v>187</v>
      </c>
    </row>
    <row r="1341" spans="1:5">
      <c r="A1341" t="s">
        <v>171</v>
      </c>
      <c r="B1341" t="s">
        <v>225</v>
      </c>
      <c r="C1341">
        <v>2004</v>
      </c>
      <c r="D1341" t="s">
        <v>227</v>
      </c>
      <c r="E1341">
        <v>105</v>
      </c>
    </row>
    <row r="1342" spans="1:5">
      <c r="A1342" t="s">
        <v>171</v>
      </c>
      <c r="B1342" t="s">
        <v>225</v>
      </c>
      <c r="C1342">
        <v>2005</v>
      </c>
      <c r="D1342" t="s">
        <v>227</v>
      </c>
      <c r="E1342">
        <v>77</v>
      </c>
    </row>
    <row r="1343" spans="1:5">
      <c r="A1343" t="s">
        <v>171</v>
      </c>
      <c r="B1343" t="s">
        <v>225</v>
      </c>
      <c r="C1343">
        <v>2006</v>
      </c>
      <c r="D1343" t="s">
        <v>227</v>
      </c>
      <c r="E1343">
        <v>21</v>
      </c>
    </row>
    <row r="1344" spans="1:5">
      <c r="A1344" t="s">
        <v>171</v>
      </c>
      <c r="B1344" t="s">
        <v>225</v>
      </c>
      <c r="C1344">
        <v>2007</v>
      </c>
      <c r="D1344" t="s">
        <v>227</v>
      </c>
      <c r="E1344">
        <v>14</v>
      </c>
    </row>
    <row r="1345" spans="1:5">
      <c r="A1345" t="s">
        <v>171</v>
      </c>
      <c r="B1345" t="s">
        <v>225</v>
      </c>
      <c r="C1345">
        <v>2008</v>
      </c>
      <c r="D1345" t="s">
        <v>227</v>
      </c>
      <c r="E1345">
        <v>11</v>
      </c>
    </row>
    <row r="1346" spans="1:5">
      <c r="A1346" t="s">
        <v>171</v>
      </c>
      <c r="B1346" t="s">
        <v>225</v>
      </c>
      <c r="C1346">
        <v>2009</v>
      </c>
      <c r="D1346" t="s">
        <v>227</v>
      </c>
      <c r="E1346">
        <v>5</v>
      </c>
    </row>
    <row r="1347" spans="1:5">
      <c r="A1347" t="s">
        <v>171</v>
      </c>
      <c r="B1347" t="s">
        <v>225</v>
      </c>
      <c r="C1347">
        <v>2010</v>
      </c>
      <c r="D1347" t="s">
        <v>227</v>
      </c>
      <c r="E1347">
        <v>24</v>
      </c>
    </row>
    <row r="1348" spans="1:5">
      <c r="A1348" t="s">
        <v>171</v>
      </c>
      <c r="B1348" t="s">
        <v>225</v>
      </c>
      <c r="C1348">
        <v>2011</v>
      </c>
      <c r="D1348" t="s">
        <v>227</v>
      </c>
      <c r="E1348">
        <v>17</v>
      </c>
    </row>
    <row r="1349" spans="1:5">
      <c r="A1349" t="s">
        <v>171</v>
      </c>
      <c r="B1349" t="s">
        <v>225</v>
      </c>
      <c r="C1349">
        <v>2012</v>
      </c>
      <c r="D1349" t="s">
        <v>227</v>
      </c>
      <c r="E1349">
        <v>44</v>
      </c>
    </row>
    <row r="1350" spans="1:5">
      <c r="A1350" t="s">
        <v>171</v>
      </c>
      <c r="B1350" t="s">
        <v>225</v>
      </c>
      <c r="C1350">
        <v>2013</v>
      </c>
      <c r="D1350" t="s">
        <v>227</v>
      </c>
      <c r="E1350">
        <v>28</v>
      </c>
    </row>
    <row r="1351" spans="1:5">
      <c r="A1351" t="s">
        <v>171</v>
      </c>
      <c r="B1351" t="s">
        <v>225</v>
      </c>
      <c r="C1351">
        <v>2014</v>
      </c>
      <c r="D1351" t="s">
        <v>227</v>
      </c>
      <c r="E1351">
        <v>4</v>
      </c>
    </row>
    <row r="1352" spans="1:5">
      <c r="A1352" t="s">
        <v>144</v>
      </c>
      <c r="B1352" t="s">
        <v>228</v>
      </c>
      <c r="C1352">
        <v>2000</v>
      </c>
      <c r="D1352" t="s">
        <v>28</v>
      </c>
      <c r="E1352" t="s">
        <v>143</v>
      </c>
    </row>
    <row r="1353" spans="1:5">
      <c r="A1353" t="s">
        <v>144</v>
      </c>
      <c r="B1353" t="s">
        <v>228</v>
      </c>
      <c r="C1353">
        <v>2001</v>
      </c>
      <c r="D1353" t="s">
        <v>28</v>
      </c>
      <c r="E1353" t="s">
        <v>143</v>
      </c>
    </row>
    <row r="1354" spans="1:5">
      <c r="A1354" t="s">
        <v>144</v>
      </c>
      <c r="B1354" t="s">
        <v>228</v>
      </c>
      <c r="C1354">
        <v>2002</v>
      </c>
      <c r="D1354" t="s">
        <v>28</v>
      </c>
      <c r="E1354" t="s">
        <v>143</v>
      </c>
    </row>
    <row r="1355" spans="1:5">
      <c r="A1355" t="s">
        <v>144</v>
      </c>
      <c r="B1355" t="s">
        <v>228</v>
      </c>
      <c r="C1355">
        <v>2003</v>
      </c>
      <c r="D1355" t="s">
        <v>28</v>
      </c>
      <c r="E1355" t="s">
        <v>143</v>
      </c>
    </row>
    <row r="1356" spans="1:5">
      <c r="A1356" t="s">
        <v>144</v>
      </c>
      <c r="B1356" t="s">
        <v>228</v>
      </c>
      <c r="C1356">
        <v>2004</v>
      </c>
      <c r="D1356" t="s">
        <v>28</v>
      </c>
      <c r="E1356" t="s">
        <v>143</v>
      </c>
    </row>
    <row r="1357" spans="1:5">
      <c r="A1357" t="s">
        <v>144</v>
      </c>
      <c r="B1357" t="s">
        <v>228</v>
      </c>
      <c r="C1357">
        <v>2005</v>
      </c>
      <c r="D1357" t="s">
        <v>28</v>
      </c>
      <c r="E1357">
        <v>41</v>
      </c>
    </row>
    <row r="1358" spans="1:5">
      <c r="A1358" t="s">
        <v>144</v>
      </c>
      <c r="B1358" t="s">
        <v>228</v>
      </c>
      <c r="C1358">
        <v>2006</v>
      </c>
      <c r="D1358" t="s">
        <v>28</v>
      </c>
      <c r="E1358">
        <v>877</v>
      </c>
    </row>
    <row r="1359" spans="1:5">
      <c r="A1359" t="s">
        <v>144</v>
      </c>
      <c r="B1359" t="s">
        <v>228</v>
      </c>
      <c r="C1359">
        <v>2007</v>
      </c>
      <c r="D1359" t="s">
        <v>28</v>
      </c>
      <c r="E1359">
        <v>310</v>
      </c>
    </row>
    <row r="1360" spans="1:5">
      <c r="A1360" t="s">
        <v>144</v>
      </c>
      <c r="B1360" t="s">
        <v>228</v>
      </c>
      <c r="C1360">
        <v>2008</v>
      </c>
      <c r="D1360" t="s">
        <v>28</v>
      </c>
      <c r="E1360">
        <v>345</v>
      </c>
    </row>
    <row r="1361" spans="1:5">
      <c r="A1361" t="s">
        <v>144</v>
      </c>
      <c r="B1361" t="s">
        <v>228</v>
      </c>
      <c r="C1361">
        <v>2009</v>
      </c>
      <c r="D1361" t="s">
        <v>28</v>
      </c>
      <c r="E1361">
        <v>1706</v>
      </c>
    </row>
    <row r="1362" spans="1:5">
      <c r="A1362" t="s">
        <v>144</v>
      </c>
      <c r="B1362" t="s">
        <v>228</v>
      </c>
      <c r="C1362">
        <v>2010</v>
      </c>
      <c r="D1362" t="s">
        <v>28</v>
      </c>
      <c r="E1362">
        <v>1422</v>
      </c>
    </row>
    <row r="1363" spans="1:5">
      <c r="A1363" t="s">
        <v>144</v>
      </c>
      <c r="B1363" t="s">
        <v>228</v>
      </c>
      <c r="C1363">
        <v>2011</v>
      </c>
      <c r="D1363" t="s">
        <v>28</v>
      </c>
      <c r="E1363" t="s">
        <v>143</v>
      </c>
    </row>
    <row r="1364" spans="1:5">
      <c r="A1364" t="s">
        <v>144</v>
      </c>
      <c r="B1364" t="s">
        <v>228</v>
      </c>
      <c r="C1364">
        <v>2012</v>
      </c>
      <c r="D1364" t="s">
        <v>28</v>
      </c>
      <c r="E1364">
        <v>1725</v>
      </c>
    </row>
    <row r="1365" spans="1:5">
      <c r="A1365" t="s">
        <v>144</v>
      </c>
      <c r="B1365" t="s">
        <v>228</v>
      </c>
      <c r="C1365">
        <v>2013</v>
      </c>
      <c r="D1365" t="s">
        <v>28</v>
      </c>
      <c r="E1365">
        <v>1191</v>
      </c>
    </row>
    <row r="1366" spans="1:5">
      <c r="A1366" t="s">
        <v>144</v>
      </c>
      <c r="B1366" t="s">
        <v>228</v>
      </c>
      <c r="C1366">
        <v>2014</v>
      </c>
      <c r="D1366" t="s">
        <v>28</v>
      </c>
      <c r="E1366">
        <v>2288</v>
      </c>
    </row>
    <row r="1367" spans="1:5">
      <c r="A1367" t="s">
        <v>144</v>
      </c>
      <c r="B1367" t="s">
        <v>228</v>
      </c>
      <c r="C1367">
        <v>2015</v>
      </c>
      <c r="D1367" t="s">
        <v>28</v>
      </c>
      <c r="E1367">
        <v>1379</v>
      </c>
    </row>
    <row r="1368" spans="1:5">
      <c r="A1368" t="s">
        <v>144</v>
      </c>
      <c r="B1368" t="s">
        <v>228</v>
      </c>
      <c r="C1368">
        <v>2016</v>
      </c>
      <c r="D1368" t="s">
        <v>28</v>
      </c>
      <c r="E1368">
        <v>1259</v>
      </c>
    </row>
    <row r="1369" spans="1:5">
      <c r="A1369" t="s">
        <v>144</v>
      </c>
      <c r="B1369" t="s">
        <v>228</v>
      </c>
      <c r="C1369">
        <v>2017</v>
      </c>
      <c r="D1369" t="s">
        <v>28</v>
      </c>
      <c r="E1369">
        <v>758</v>
      </c>
    </row>
    <row r="1370" spans="1:5">
      <c r="A1370" t="s">
        <v>144</v>
      </c>
      <c r="B1370" t="s">
        <v>228</v>
      </c>
      <c r="C1370">
        <v>2018</v>
      </c>
      <c r="D1370" t="s">
        <v>28</v>
      </c>
    </row>
    <row r="1371" spans="1:5">
      <c r="A1371" t="s">
        <v>144</v>
      </c>
      <c r="B1371" t="s">
        <v>228</v>
      </c>
      <c r="C1371">
        <v>2019</v>
      </c>
      <c r="D1371" t="s">
        <v>28</v>
      </c>
      <c r="E1371">
        <v>602</v>
      </c>
    </row>
    <row r="1372" spans="1:5">
      <c r="A1372" t="s">
        <v>144</v>
      </c>
      <c r="B1372" t="s">
        <v>228</v>
      </c>
      <c r="C1372">
        <v>2020</v>
      </c>
      <c r="D1372" t="s">
        <v>28</v>
      </c>
    </row>
    <row r="1373" spans="1:5">
      <c r="A1373" t="s">
        <v>144</v>
      </c>
      <c r="B1373" t="s">
        <v>228</v>
      </c>
      <c r="C1373">
        <v>2021</v>
      </c>
      <c r="D1373" t="s">
        <v>28</v>
      </c>
      <c r="E1373">
        <v>248</v>
      </c>
    </row>
    <row r="1374" spans="1:5">
      <c r="A1374" t="s">
        <v>144</v>
      </c>
      <c r="B1374" t="s">
        <v>228</v>
      </c>
      <c r="C1374">
        <v>2022</v>
      </c>
      <c r="D1374" t="s">
        <v>28</v>
      </c>
      <c r="E1374">
        <v>353</v>
      </c>
    </row>
    <row r="1375" spans="1:5">
      <c r="A1375" t="s">
        <v>144</v>
      </c>
      <c r="B1375" t="s">
        <v>228</v>
      </c>
      <c r="C1375">
        <v>2023</v>
      </c>
      <c r="D1375" t="s">
        <v>28</v>
      </c>
      <c r="E1375">
        <v>188</v>
      </c>
    </row>
    <row r="1376" spans="1:5">
      <c r="A1376" t="s">
        <v>144</v>
      </c>
      <c r="B1376" t="s">
        <v>228</v>
      </c>
      <c r="C1376">
        <v>2024</v>
      </c>
      <c r="D1376" t="s">
        <v>28</v>
      </c>
      <c r="E1376">
        <v>265</v>
      </c>
    </row>
    <row r="1377" spans="1:5">
      <c r="A1377" t="s">
        <v>144</v>
      </c>
      <c r="B1377" t="s">
        <v>229</v>
      </c>
      <c r="C1377">
        <v>2000</v>
      </c>
      <c r="D1377" t="s">
        <v>29</v>
      </c>
      <c r="E1377">
        <v>591</v>
      </c>
    </row>
    <row r="1378" spans="1:5">
      <c r="A1378" t="s">
        <v>144</v>
      </c>
      <c r="B1378" t="s">
        <v>229</v>
      </c>
      <c r="C1378">
        <v>2001</v>
      </c>
      <c r="D1378" t="s">
        <v>29</v>
      </c>
      <c r="E1378">
        <v>742</v>
      </c>
    </row>
    <row r="1379" spans="1:5">
      <c r="A1379" t="s">
        <v>144</v>
      </c>
      <c r="B1379" t="s">
        <v>229</v>
      </c>
      <c r="C1379">
        <v>2002</v>
      </c>
      <c r="D1379" t="s">
        <v>29</v>
      </c>
      <c r="E1379">
        <v>575</v>
      </c>
    </row>
    <row r="1380" spans="1:5">
      <c r="A1380" t="s">
        <v>144</v>
      </c>
      <c r="B1380" t="s">
        <v>229</v>
      </c>
      <c r="C1380">
        <v>2003</v>
      </c>
      <c r="D1380" t="s">
        <v>29</v>
      </c>
      <c r="E1380">
        <v>817</v>
      </c>
    </row>
    <row r="1381" spans="1:5">
      <c r="A1381" t="s">
        <v>144</v>
      </c>
      <c r="B1381" t="s">
        <v>229</v>
      </c>
      <c r="C1381">
        <v>2004</v>
      </c>
      <c r="D1381" t="s">
        <v>29</v>
      </c>
      <c r="E1381">
        <v>715</v>
      </c>
    </row>
    <row r="1382" spans="1:5">
      <c r="A1382" t="s">
        <v>144</v>
      </c>
      <c r="B1382" t="s">
        <v>229</v>
      </c>
      <c r="C1382">
        <v>2005</v>
      </c>
      <c r="D1382" t="s">
        <v>29</v>
      </c>
      <c r="E1382">
        <v>699</v>
      </c>
    </row>
    <row r="1383" spans="1:5">
      <c r="A1383" t="s">
        <v>144</v>
      </c>
      <c r="B1383" t="s">
        <v>229</v>
      </c>
      <c r="C1383">
        <v>2006</v>
      </c>
      <c r="D1383" t="s">
        <v>29</v>
      </c>
      <c r="E1383">
        <v>441</v>
      </c>
    </row>
    <row r="1384" spans="1:5">
      <c r="A1384" t="s">
        <v>144</v>
      </c>
      <c r="B1384" t="s">
        <v>229</v>
      </c>
      <c r="C1384">
        <v>2007</v>
      </c>
      <c r="D1384" t="s">
        <v>29</v>
      </c>
      <c r="E1384">
        <v>428</v>
      </c>
    </row>
    <row r="1385" spans="1:5">
      <c r="A1385" t="s">
        <v>144</v>
      </c>
      <c r="B1385" t="s">
        <v>229</v>
      </c>
      <c r="C1385">
        <v>2008</v>
      </c>
      <c r="D1385" t="s">
        <v>29</v>
      </c>
      <c r="E1385">
        <v>355</v>
      </c>
    </row>
    <row r="1386" spans="1:5">
      <c r="A1386" t="s">
        <v>144</v>
      </c>
      <c r="B1386" t="s">
        <v>229</v>
      </c>
      <c r="C1386">
        <v>2009</v>
      </c>
      <c r="D1386" t="s">
        <v>29</v>
      </c>
      <c r="E1386">
        <v>348</v>
      </c>
    </row>
    <row r="1387" spans="1:5">
      <c r="A1387" t="s">
        <v>144</v>
      </c>
      <c r="B1387" t="s">
        <v>229</v>
      </c>
      <c r="C1387">
        <v>2010</v>
      </c>
      <c r="D1387" t="s">
        <v>29</v>
      </c>
      <c r="E1387">
        <v>427</v>
      </c>
    </row>
    <row r="1388" spans="1:5">
      <c r="A1388" t="s">
        <v>144</v>
      </c>
      <c r="B1388" t="s">
        <v>229</v>
      </c>
      <c r="C1388">
        <v>2011</v>
      </c>
      <c r="D1388" t="s">
        <v>29</v>
      </c>
      <c r="E1388">
        <v>398</v>
      </c>
    </row>
    <row r="1389" spans="1:5">
      <c r="A1389" t="s">
        <v>144</v>
      </c>
      <c r="B1389" t="s">
        <v>229</v>
      </c>
      <c r="C1389">
        <v>2012</v>
      </c>
      <c r="D1389" t="s">
        <v>29</v>
      </c>
      <c r="E1389">
        <v>552</v>
      </c>
    </row>
    <row r="1390" spans="1:5">
      <c r="A1390" t="s">
        <v>144</v>
      </c>
      <c r="B1390" t="s">
        <v>229</v>
      </c>
      <c r="C1390">
        <v>2013</v>
      </c>
      <c r="D1390" t="s">
        <v>29</v>
      </c>
      <c r="E1390">
        <v>641</v>
      </c>
    </row>
    <row r="1391" spans="1:5">
      <c r="A1391" t="s">
        <v>144</v>
      </c>
      <c r="B1391" t="s">
        <v>229</v>
      </c>
      <c r="C1391">
        <v>2014</v>
      </c>
      <c r="D1391" t="s">
        <v>29</v>
      </c>
      <c r="E1391">
        <v>551</v>
      </c>
    </row>
    <row r="1392" spans="1:5">
      <c r="A1392" t="s">
        <v>144</v>
      </c>
      <c r="B1392" t="s">
        <v>229</v>
      </c>
      <c r="C1392">
        <v>2015</v>
      </c>
      <c r="D1392" t="s">
        <v>29</v>
      </c>
      <c r="E1392">
        <v>841</v>
      </c>
    </row>
    <row r="1393" spans="1:5">
      <c r="A1393" t="s">
        <v>144</v>
      </c>
      <c r="B1393" t="s">
        <v>229</v>
      </c>
      <c r="C1393">
        <v>2016</v>
      </c>
      <c r="D1393" t="s">
        <v>29</v>
      </c>
      <c r="E1393">
        <v>443</v>
      </c>
    </row>
    <row r="1394" spans="1:5">
      <c r="A1394" t="s">
        <v>144</v>
      </c>
      <c r="B1394" t="s">
        <v>229</v>
      </c>
      <c r="C1394">
        <v>2017</v>
      </c>
      <c r="D1394" t="s">
        <v>29</v>
      </c>
      <c r="E1394">
        <v>370</v>
      </c>
    </row>
    <row r="1395" spans="1:5">
      <c r="A1395" t="s">
        <v>144</v>
      </c>
      <c r="B1395" t="s">
        <v>229</v>
      </c>
      <c r="C1395">
        <v>2018</v>
      </c>
      <c r="D1395" t="s">
        <v>29</v>
      </c>
      <c r="E1395">
        <v>927</v>
      </c>
    </row>
    <row r="1396" spans="1:5">
      <c r="A1396" t="s">
        <v>144</v>
      </c>
      <c r="B1396" t="s">
        <v>229</v>
      </c>
      <c r="C1396">
        <v>2019</v>
      </c>
      <c r="D1396" t="s">
        <v>29</v>
      </c>
      <c r="E1396">
        <v>657</v>
      </c>
    </row>
    <row r="1397" spans="1:5">
      <c r="A1397" t="s">
        <v>144</v>
      </c>
      <c r="B1397" t="s">
        <v>229</v>
      </c>
      <c r="C1397">
        <v>2020</v>
      </c>
      <c r="D1397" t="s">
        <v>29</v>
      </c>
      <c r="E1397">
        <v>674</v>
      </c>
    </row>
    <row r="1398" spans="1:5">
      <c r="A1398" t="s">
        <v>144</v>
      </c>
      <c r="B1398" t="s">
        <v>229</v>
      </c>
      <c r="C1398">
        <v>2021</v>
      </c>
      <c r="D1398" t="s">
        <v>29</v>
      </c>
      <c r="E1398">
        <v>547</v>
      </c>
    </row>
    <row r="1399" spans="1:5">
      <c r="A1399" t="s">
        <v>144</v>
      </c>
      <c r="B1399" t="s">
        <v>229</v>
      </c>
      <c r="C1399">
        <v>2022</v>
      </c>
      <c r="D1399" t="s">
        <v>29</v>
      </c>
      <c r="E1399">
        <v>291</v>
      </c>
    </row>
    <row r="1400" spans="1:5">
      <c r="A1400" t="s">
        <v>144</v>
      </c>
      <c r="B1400" t="s">
        <v>229</v>
      </c>
      <c r="C1400">
        <v>2023</v>
      </c>
      <c r="D1400" t="s">
        <v>29</v>
      </c>
      <c r="E1400">
        <v>393</v>
      </c>
    </row>
    <row r="1401" spans="1:5">
      <c r="A1401" t="s">
        <v>144</v>
      </c>
      <c r="B1401" t="s">
        <v>229</v>
      </c>
      <c r="C1401">
        <v>2024</v>
      </c>
      <c r="D1401" t="s">
        <v>29</v>
      </c>
      <c r="E1401">
        <v>564</v>
      </c>
    </row>
    <row r="1402" spans="1:5">
      <c r="A1402" t="s">
        <v>144</v>
      </c>
      <c r="B1402" t="s">
        <v>230</v>
      </c>
      <c r="C1402">
        <v>2000</v>
      </c>
      <c r="D1402" t="s">
        <v>30</v>
      </c>
      <c r="E1402" t="s">
        <v>143</v>
      </c>
    </row>
    <row r="1403" spans="1:5">
      <c r="A1403" t="s">
        <v>144</v>
      </c>
      <c r="B1403" t="s">
        <v>230</v>
      </c>
      <c r="C1403">
        <v>2001</v>
      </c>
      <c r="D1403" t="s">
        <v>30</v>
      </c>
      <c r="E1403">
        <v>3355</v>
      </c>
    </row>
    <row r="1404" spans="1:5">
      <c r="A1404" t="s">
        <v>144</v>
      </c>
      <c r="B1404" t="s">
        <v>230</v>
      </c>
      <c r="C1404">
        <v>2002</v>
      </c>
      <c r="D1404" t="s">
        <v>30</v>
      </c>
      <c r="E1404">
        <v>5775</v>
      </c>
    </row>
    <row r="1405" spans="1:5">
      <c r="A1405" t="s">
        <v>144</v>
      </c>
      <c r="B1405" t="s">
        <v>230</v>
      </c>
      <c r="C1405">
        <v>2003</v>
      </c>
      <c r="D1405" t="s">
        <v>30</v>
      </c>
      <c r="E1405">
        <v>4767</v>
      </c>
    </row>
    <row r="1406" spans="1:5">
      <c r="A1406" t="s">
        <v>144</v>
      </c>
      <c r="B1406" t="s">
        <v>230</v>
      </c>
      <c r="C1406">
        <v>2004</v>
      </c>
      <c r="D1406" t="s">
        <v>30</v>
      </c>
      <c r="E1406">
        <v>3457</v>
      </c>
    </row>
    <row r="1407" spans="1:5">
      <c r="A1407" t="s">
        <v>144</v>
      </c>
      <c r="B1407" t="s">
        <v>230</v>
      </c>
      <c r="C1407">
        <v>2005</v>
      </c>
      <c r="D1407" t="s">
        <v>30</v>
      </c>
      <c r="E1407">
        <v>5070</v>
      </c>
    </row>
    <row r="1408" spans="1:5">
      <c r="A1408" t="s">
        <v>144</v>
      </c>
      <c r="B1408" t="s">
        <v>230</v>
      </c>
      <c r="C1408">
        <v>2006</v>
      </c>
      <c r="D1408" t="s">
        <v>30</v>
      </c>
      <c r="E1408">
        <v>6464</v>
      </c>
    </row>
    <row r="1409" spans="1:5">
      <c r="A1409" t="s">
        <v>144</v>
      </c>
      <c r="B1409" t="s">
        <v>230</v>
      </c>
      <c r="C1409">
        <v>2007</v>
      </c>
      <c r="D1409" t="s">
        <v>30</v>
      </c>
      <c r="E1409">
        <v>7486</v>
      </c>
    </row>
    <row r="1410" spans="1:5">
      <c r="A1410" t="s">
        <v>144</v>
      </c>
      <c r="B1410" t="s">
        <v>230</v>
      </c>
      <c r="C1410">
        <v>2008</v>
      </c>
      <c r="D1410" t="s">
        <v>30</v>
      </c>
      <c r="E1410">
        <v>8048</v>
      </c>
    </row>
    <row r="1411" spans="1:5">
      <c r="A1411" t="s">
        <v>144</v>
      </c>
      <c r="B1411" t="s">
        <v>230</v>
      </c>
      <c r="C1411">
        <v>2009</v>
      </c>
      <c r="D1411" t="s">
        <v>30</v>
      </c>
      <c r="E1411">
        <v>8915</v>
      </c>
    </row>
    <row r="1412" spans="1:5">
      <c r="A1412" t="s">
        <v>144</v>
      </c>
      <c r="B1412" t="s">
        <v>230</v>
      </c>
      <c r="C1412">
        <v>2010</v>
      </c>
      <c r="D1412" t="s">
        <v>30</v>
      </c>
      <c r="E1412">
        <v>8206</v>
      </c>
    </row>
    <row r="1413" spans="1:5">
      <c r="A1413" t="s">
        <v>144</v>
      </c>
      <c r="B1413" t="s">
        <v>230</v>
      </c>
      <c r="C1413">
        <v>2011</v>
      </c>
      <c r="D1413" t="s">
        <v>30</v>
      </c>
      <c r="E1413">
        <v>6674</v>
      </c>
    </row>
    <row r="1414" spans="1:5">
      <c r="A1414" t="s">
        <v>144</v>
      </c>
      <c r="B1414" t="s">
        <v>230</v>
      </c>
      <c r="C1414">
        <v>2012</v>
      </c>
      <c r="D1414" t="s">
        <v>30</v>
      </c>
      <c r="E1414">
        <v>5516</v>
      </c>
    </row>
    <row r="1415" spans="1:5">
      <c r="A1415" t="s">
        <v>144</v>
      </c>
      <c r="B1415" t="s">
        <v>230</v>
      </c>
      <c r="C1415">
        <v>2013</v>
      </c>
      <c r="D1415" t="s">
        <v>30</v>
      </c>
      <c r="E1415">
        <v>3723</v>
      </c>
    </row>
    <row r="1416" spans="1:5">
      <c r="A1416" t="s">
        <v>144</v>
      </c>
      <c r="B1416" t="s">
        <v>230</v>
      </c>
      <c r="C1416">
        <v>2014</v>
      </c>
      <c r="D1416" t="s">
        <v>30</v>
      </c>
      <c r="E1416">
        <v>4490</v>
      </c>
    </row>
    <row r="1417" spans="1:5">
      <c r="A1417" t="s">
        <v>144</v>
      </c>
      <c r="B1417" t="s">
        <v>230</v>
      </c>
      <c r="C1417">
        <v>2015</v>
      </c>
      <c r="D1417" t="s">
        <v>30</v>
      </c>
      <c r="E1417">
        <v>3799</v>
      </c>
    </row>
    <row r="1418" spans="1:5">
      <c r="A1418" t="s">
        <v>144</v>
      </c>
      <c r="B1418" t="s">
        <v>230</v>
      </c>
      <c r="C1418">
        <v>2016</v>
      </c>
      <c r="D1418" t="s">
        <v>30</v>
      </c>
      <c r="E1418">
        <v>4000</v>
      </c>
    </row>
    <row r="1419" spans="1:5">
      <c r="A1419" t="s">
        <v>144</v>
      </c>
      <c r="B1419" t="s">
        <v>230</v>
      </c>
      <c r="C1419">
        <v>2017</v>
      </c>
      <c r="D1419" t="s">
        <v>30</v>
      </c>
      <c r="E1419">
        <v>3613</v>
      </c>
    </row>
    <row r="1420" spans="1:5">
      <c r="A1420" t="s">
        <v>144</v>
      </c>
      <c r="B1420" t="s">
        <v>230</v>
      </c>
      <c r="C1420">
        <v>2018</v>
      </c>
      <c r="D1420" t="s">
        <v>30</v>
      </c>
      <c r="E1420">
        <v>2967</v>
      </c>
    </row>
    <row r="1421" spans="1:5">
      <c r="A1421" t="s">
        <v>144</v>
      </c>
      <c r="B1421" t="s">
        <v>230</v>
      </c>
      <c r="C1421">
        <v>2019</v>
      </c>
      <c r="D1421" t="s">
        <v>30</v>
      </c>
      <c r="E1421">
        <v>2341</v>
      </c>
    </row>
    <row r="1422" spans="1:5">
      <c r="A1422" t="s">
        <v>144</v>
      </c>
      <c r="B1422" t="s">
        <v>230</v>
      </c>
      <c r="C1422">
        <v>2020</v>
      </c>
      <c r="D1422" t="s">
        <v>30</v>
      </c>
      <c r="E1422">
        <v>2517</v>
      </c>
    </row>
    <row r="1423" spans="1:5">
      <c r="A1423" t="s">
        <v>144</v>
      </c>
      <c r="B1423" t="s">
        <v>230</v>
      </c>
      <c r="C1423">
        <v>2021</v>
      </c>
      <c r="D1423" t="s">
        <v>30</v>
      </c>
      <c r="E1423">
        <v>2368</v>
      </c>
    </row>
    <row r="1424" spans="1:5">
      <c r="A1424" t="s">
        <v>144</v>
      </c>
      <c r="B1424" t="s">
        <v>230</v>
      </c>
      <c r="C1424">
        <v>2022</v>
      </c>
      <c r="D1424" t="s">
        <v>30</v>
      </c>
      <c r="E1424">
        <v>1829</v>
      </c>
    </row>
    <row r="1425" spans="1:5">
      <c r="A1425" t="s">
        <v>144</v>
      </c>
      <c r="B1425" t="s">
        <v>230</v>
      </c>
      <c r="C1425">
        <v>2023</v>
      </c>
      <c r="D1425" t="s">
        <v>30</v>
      </c>
      <c r="E1425">
        <v>1481</v>
      </c>
    </row>
    <row r="1426" spans="1:5">
      <c r="A1426" t="s">
        <v>144</v>
      </c>
      <c r="B1426" t="s">
        <v>230</v>
      </c>
      <c r="C1426">
        <v>2024</v>
      </c>
      <c r="D1426" t="s">
        <v>30</v>
      </c>
      <c r="E1426">
        <v>2252</v>
      </c>
    </row>
    <row r="1427" spans="1:5">
      <c r="A1427" t="s">
        <v>171</v>
      </c>
      <c r="B1427" t="s">
        <v>231</v>
      </c>
      <c r="C1427">
        <v>2000</v>
      </c>
      <c r="D1427" t="s">
        <v>232</v>
      </c>
      <c r="E1427">
        <v>35</v>
      </c>
    </row>
    <row r="1428" spans="1:5">
      <c r="A1428" t="s">
        <v>171</v>
      </c>
      <c r="B1428" t="s">
        <v>231</v>
      </c>
      <c r="C1428">
        <v>2001</v>
      </c>
      <c r="D1428" t="s">
        <v>232</v>
      </c>
      <c r="E1428">
        <v>46</v>
      </c>
    </row>
    <row r="1429" spans="1:5">
      <c r="A1429" t="s">
        <v>171</v>
      </c>
      <c r="B1429" t="s">
        <v>231</v>
      </c>
      <c r="C1429">
        <v>2002</v>
      </c>
      <c r="D1429" t="s">
        <v>232</v>
      </c>
      <c r="E1429">
        <v>38</v>
      </c>
    </row>
    <row r="1430" spans="1:5">
      <c r="A1430" t="s">
        <v>171</v>
      </c>
      <c r="B1430" t="s">
        <v>231</v>
      </c>
      <c r="C1430">
        <v>2003</v>
      </c>
      <c r="D1430" t="s">
        <v>232</v>
      </c>
      <c r="E1430">
        <v>21</v>
      </c>
    </row>
    <row r="1431" spans="1:5">
      <c r="A1431" t="s">
        <v>171</v>
      </c>
      <c r="B1431" t="s">
        <v>231</v>
      </c>
      <c r="C1431">
        <v>2004</v>
      </c>
      <c r="D1431" t="s">
        <v>232</v>
      </c>
      <c r="E1431">
        <v>35</v>
      </c>
    </row>
    <row r="1432" spans="1:5">
      <c r="A1432" t="s">
        <v>171</v>
      </c>
      <c r="B1432" t="s">
        <v>231</v>
      </c>
      <c r="C1432">
        <v>2005</v>
      </c>
      <c r="D1432" t="s">
        <v>232</v>
      </c>
      <c r="E1432">
        <v>33</v>
      </c>
    </row>
    <row r="1433" spans="1:5">
      <c r="A1433" t="s">
        <v>171</v>
      </c>
      <c r="B1433" t="s">
        <v>231</v>
      </c>
      <c r="C1433">
        <v>2006</v>
      </c>
      <c r="D1433" t="s">
        <v>232</v>
      </c>
      <c r="E1433">
        <v>21</v>
      </c>
    </row>
    <row r="1434" spans="1:5">
      <c r="A1434" t="s">
        <v>171</v>
      </c>
      <c r="B1434" t="s">
        <v>231</v>
      </c>
      <c r="C1434">
        <v>2007</v>
      </c>
      <c r="D1434" t="s">
        <v>232</v>
      </c>
      <c r="E1434">
        <v>15</v>
      </c>
    </row>
    <row r="1435" spans="1:5">
      <c r="A1435" t="s">
        <v>171</v>
      </c>
      <c r="B1435" t="s">
        <v>231</v>
      </c>
      <c r="C1435">
        <v>2008</v>
      </c>
      <c r="D1435" t="s">
        <v>232</v>
      </c>
      <c r="E1435">
        <v>20</v>
      </c>
    </row>
    <row r="1436" spans="1:5">
      <c r="A1436" t="s">
        <v>171</v>
      </c>
      <c r="B1436" t="s">
        <v>231</v>
      </c>
      <c r="C1436">
        <v>2009</v>
      </c>
      <c r="D1436" t="s">
        <v>232</v>
      </c>
      <c r="E1436">
        <v>23</v>
      </c>
    </row>
    <row r="1437" spans="1:5">
      <c r="A1437" t="s">
        <v>171</v>
      </c>
      <c r="B1437" t="s">
        <v>231</v>
      </c>
      <c r="C1437">
        <v>2010</v>
      </c>
      <c r="D1437" t="s">
        <v>232</v>
      </c>
      <c r="E1437">
        <v>13</v>
      </c>
    </row>
    <row r="1438" spans="1:5">
      <c r="A1438" t="s">
        <v>171</v>
      </c>
      <c r="B1438" t="s">
        <v>231</v>
      </c>
      <c r="C1438">
        <v>2011</v>
      </c>
      <c r="D1438" t="s">
        <v>232</v>
      </c>
      <c r="E1438">
        <v>11</v>
      </c>
    </row>
    <row r="1439" spans="1:5">
      <c r="A1439" t="s">
        <v>171</v>
      </c>
      <c r="B1439" t="s">
        <v>231</v>
      </c>
      <c r="C1439">
        <v>2012</v>
      </c>
      <c r="D1439" t="s">
        <v>232</v>
      </c>
      <c r="E1439">
        <v>11</v>
      </c>
    </row>
    <row r="1440" spans="1:5">
      <c r="A1440" t="s">
        <v>171</v>
      </c>
      <c r="B1440" t="s">
        <v>231</v>
      </c>
      <c r="C1440">
        <v>2013</v>
      </c>
      <c r="D1440" t="s">
        <v>232</v>
      </c>
      <c r="E1440">
        <v>10</v>
      </c>
    </row>
    <row r="1441" spans="1:5">
      <c r="A1441" t="s">
        <v>171</v>
      </c>
      <c r="B1441" t="s">
        <v>231</v>
      </c>
      <c r="C1441">
        <v>2014</v>
      </c>
      <c r="D1441" t="s">
        <v>232</v>
      </c>
      <c r="E1441">
        <v>4</v>
      </c>
    </row>
    <row r="1442" spans="1:5">
      <c r="A1442" t="s">
        <v>171</v>
      </c>
      <c r="B1442" t="s">
        <v>231</v>
      </c>
      <c r="C1442">
        <v>2015</v>
      </c>
      <c r="D1442" t="s">
        <v>232</v>
      </c>
      <c r="E1442">
        <v>4</v>
      </c>
    </row>
    <row r="1443" spans="1:5">
      <c r="A1443" t="s">
        <v>171</v>
      </c>
      <c r="B1443" t="s">
        <v>231</v>
      </c>
      <c r="C1443">
        <v>2016</v>
      </c>
      <c r="D1443" t="s">
        <v>232</v>
      </c>
      <c r="E1443">
        <v>2</v>
      </c>
    </row>
    <row r="1444" spans="1:5">
      <c r="A1444" t="s">
        <v>171</v>
      </c>
      <c r="B1444" t="s">
        <v>231</v>
      </c>
      <c r="C1444">
        <v>2017</v>
      </c>
      <c r="D1444" t="s">
        <v>232</v>
      </c>
      <c r="E1444">
        <v>12</v>
      </c>
    </row>
    <row r="1445" spans="1:5">
      <c r="A1445" t="s">
        <v>171</v>
      </c>
      <c r="B1445" t="s">
        <v>231</v>
      </c>
      <c r="C1445">
        <v>2018</v>
      </c>
      <c r="D1445" t="s">
        <v>232</v>
      </c>
      <c r="E1445">
        <v>12</v>
      </c>
    </row>
    <row r="1446" spans="1:5">
      <c r="A1446" t="s">
        <v>171</v>
      </c>
      <c r="B1446" t="s">
        <v>231</v>
      </c>
      <c r="C1446">
        <v>2019</v>
      </c>
      <c r="D1446" t="s">
        <v>232</v>
      </c>
      <c r="E1446">
        <v>6</v>
      </c>
    </row>
    <row r="1447" spans="1:5">
      <c r="A1447" t="s">
        <v>171</v>
      </c>
      <c r="B1447" t="s">
        <v>231</v>
      </c>
      <c r="C1447">
        <v>2020</v>
      </c>
      <c r="D1447" t="s">
        <v>232</v>
      </c>
      <c r="E1447">
        <v>5</v>
      </c>
    </row>
    <row r="1448" spans="1:5">
      <c r="A1448" t="s">
        <v>171</v>
      </c>
      <c r="B1448" t="s">
        <v>231</v>
      </c>
      <c r="C1448">
        <v>2021</v>
      </c>
      <c r="D1448" t="s">
        <v>232</v>
      </c>
      <c r="E1448">
        <v>13</v>
      </c>
    </row>
    <row r="1449" spans="1:5">
      <c r="A1449" t="s">
        <v>171</v>
      </c>
      <c r="B1449" t="s">
        <v>231</v>
      </c>
      <c r="C1449">
        <v>2022</v>
      </c>
      <c r="D1449" t="s">
        <v>232</v>
      </c>
      <c r="E1449">
        <v>9</v>
      </c>
    </row>
    <row r="1450" spans="1:5">
      <c r="A1450" t="s">
        <v>171</v>
      </c>
      <c r="B1450" t="s">
        <v>231</v>
      </c>
      <c r="C1450">
        <v>2023</v>
      </c>
      <c r="D1450" t="s">
        <v>232</v>
      </c>
      <c r="E1450">
        <v>14</v>
      </c>
    </row>
    <row r="1451" spans="1:5">
      <c r="A1451" t="s">
        <v>171</v>
      </c>
      <c r="B1451" t="s">
        <v>231</v>
      </c>
      <c r="C1451">
        <v>2024</v>
      </c>
      <c r="D1451" t="s">
        <v>232</v>
      </c>
      <c r="E1451">
        <v>3</v>
      </c>
    </row>
    <row r="1452" spans="1:5">
      <c r="A1452" t="s">
        <v>144</v>
      </c>
      <c r="B1452" t="s">
        <v>233</v>
      </c>
      <c r="C1452">
        <v>2000</v>
      </c>
      <c r="D1452" t="s">
        <v>31</v>
      </c>
      <c r="E1452">
        <v>748</v>
      </c>
    </row>
    <row r="1453" spans="1:5">
      <c r="A1453" t="s">
        <v>144</v>
      </c>
      <c r="B1453" t="s">
        <v>233</v>
      </c>
      <c r="C1453">
        <v>2001</v>
      </c>
      <c r="D1453" t="s">
        <v>31</v>
      </c>
      <c r="E1453">
        <v>562</v>
      </c>
    </row>
    <row r="1454" spans="1:5">
      <c r="A1454" t="s">
        <v>144</v>
      </c>
      <c r="B1454" t="s">
        <v>233</v>
      </c>
      <c r="C1454">
        <v>2002</v>
      </c>
      <c r="D1454" t="s">
        <v>31</v>
      </c>
      <c r="E1454">
        <v>826</v>
      </c>
    </row>
    <row r="1455" spans="1:5">
      <c r="A1455" t="s">
        <v>144</v>
      </c>
      <c r="B1455" t="s">
        <v>233</v>
      </c>
      <c r="C1455">
        <v>2003</v>
      </c>
      <c r="D1455" t="s">
        <v>31</v>
      </c>
      <c r="E1455">
        <v>1309</v>
      </c>
    </row>
    <row r="1456" spans="1:5">
      <c r="A1456" t="s">
        <v>144</v>
      </c>
      <c r="B1456" t="s">
        <v>233</v>
      </c>
      <c r="C1456">
        <v>2004</v>
      </c>
      <c r="D1456" t="s">
        <v>31</v>
      </c>
      <c r="E1456">
        <v>1012</v>
      </c>
    </row>
    <row r="1457" spans="1:5">
      <c r="A1457" t="s">
        <v>144</v>
      </c>
      <c r="B1457" t="s">
        <v>233</v>
      </c>
      <c r="C1457">
        <v>2005</v>
      </c>
      <c r="D1457" t="s">
        <v>31</v>
      </c>
      <c r="E1457">
        <v>1285</v>
      </c>
    </row>
    <row r="1458" spans="1:5">
      <c r="A1458" t="s">
        <v>144</v>
      </c>
      <c r="B1458" t="s">
        <v>233</v>
      </c>
      <c r="C1458">
        <v>2006</v>
      </c>
      <c r="D1458" t="s">
        <v>31</v>
      </c>
      <c r="E1458">
        <v>1914</v>
      </c>
    </row>
    <row r="1459" spans="1:5">
      <c r="A1459" t="s">
        <v>144</v>
      </c>
      <c r="B1459" t="s">
        <v>233</v>
      </c>
      <c r="C1459">
        <v>2007</v>
      </c>
      <c r="D1459" t="s">
        <v>31</v>
      </c>
      <c r="E1459">
        <v>1782</v>
      </c>
    </row>
    <row r="1460" spans="1:5">
      <c r="A1460" t="s">
        <v>144</v>
      </c>
      <c r="B1460" t="s">
        <v>233</v>
      </c>
      <c r="C1460">
        <v>2008</v>
      </c>
      <c r="D1460" t="s">
        <v>31</v>
      </c>
      <c r="E1460">
        <v>1227</v>
      </c>
    </row>
    <row r="1461" spans="1:5">
      <c r="A1461" t="s">
        <v>144</v>
      </c>
      <c r="B1461" t="s">
        <v>233</v>
      </c>
      <c r="C1461">
        <v>2009</v>
      </c>
      <c r="D1461" t="s">
        <v>31</v>
      </c>
      <c r="E1461">
        <v>2331</v>
      </c>
    </row>
    <row r="1462" spans="1:5">
      <c r="A1462" t="s">
        <v>144</v>
      </c>
      <c r="B1462" t="s">
        <v>233</v>
      </c>
      <c r="C1462">
        <v>2010</v>
      </c>
      <c r="D1462" t="s">
        <v>31</v>
      </c>
      <c r="E1462">
        <v>3006</v>
      </c>
    </row>
    <row r="1463" spans="1:5">
      <c r="A1463" t="s">
        <v>144</v>
      </c>
      <c r="B1463" t="s">
        <v>233</v>
      </c>
      <c r="C1463">
        <v>2011</v>
      </c>
      <c r="D1463" t="s">
        <v>31</v>
      </c>
      <c r="E1463">
        <v>2128</v>
      </c>
    </row>
    <row r="1464" spans="1:5">
      <c r="A1464" t="s">
        <v>144</v>
      </c>
      <c r="B1464" t="s">
        <v>233</v>
      </c>
      <c r="C1464">
        <v>2012</v>
      </c>
      <c r="D1464" t="s">
        <v>31</v>
      </c>
      <c r="E1464">
        <v>1894</v>
      </c>
    </row>
    <row r="1465" spans="1:5">
      <c r="A1465" t="s">
        <v>144</v>
      </c>
      <c r="B1465" t="s">
        <v>233</v>
      </c>
      <c r="C1465">
        <v>2013</v>
      </c>
      <c r="D1465" t="s">
        <v>31</v>
      </c>
      <c r="E1465">
        <v>1680</v>
      </c>
    </row>
    <row r="1466" spans="1:5">
      <c r="A1466" t="s">
        <v>144</v>
      </c>
      <c r="B1466" t="s">
        <v>233</v>
      </c>
      <c r="C1466">
        <v>2014</v>
      </c>
      <c r="D1466" t="s">
        <v>31</v>
      </c>
      <c r="E1466">
        <v>2309</v>
      </c>
    </row>
    <row r="1467" spans="1:5">
      <c r="A1467" t="s">
        <v>144</v>
      </c>
      <c r="B1467" t="s">
        <v>233</v>
      </c>
      <c r="C1467">
        <v>2015</v>
      </c>
      <c r="D1467" t="s">
        <v>31</v>
      </c>
      <c r="E1467">
        <v>1544</v>
      </c>
    </row>
    <row r="1468" spans="1:5">
      <c r="A1468" t="s">
        <v>144</v>
      </c>
      <c r="B1468" t="s">
        <v>233</v>
      </c>
      <c r="C1468">
        <v>2016</v>
      </c>
      <c r="D1468" t="s">
        <v>31</v>
      </c>
      <c r="E1468">
        <v>1344</v>
      </c>
    </row>
    <row r="1469" spans="1:5">
      <c r="A1469" t="s">
        <v>144</v>
      </c>
      <c r="B1469" t="s">
        <v>233</v>
      </c>
      <c r="C1469">
        <v>2017</v>
      </c>
      <c r="D1469" t="s">
        <v>31</v>
      </c>
      <c r="E1469">
        <v>1050</v>
      </c>
    </row>
    <row r="1470" spans="1:5">
      <c r="A1470" t="s">
        <v>144</v>
      </c>
      <c r="B1470" t="s">
        <v>233</v>
      </c>
      <c r="C1470">
        <v>2018</v>
      </c>
      <c r="D1470" t="s">
        <v>31</v>
      </c>
      <c r="E1470">
        <v>1001</v>
      </c>
    </row>
    <row r="1471" spans="1:5">
      <c r="A1471" t="s">
        <v>144</v>
      </c>
      <c r="B1471" t="s">
        <v>233</v>
      </c>
      <c r="C1471">
        <v>2019</v>
      </c>
      <c r="D1471" t="s">
        <v>31</v>
      </c>
      <c r="E1471">
        <v>1454</v>
      </c>
    </row>
    <row r="1472" spans="1:5">
      <c r="A1472" t="s">
        <v>144</v>
      </c>
      <c r="B1472" t="s">
        <v>233</v>
      </c>
      <c r="C1472">
        <v>2020</v>
      </c>
      <c r="D1472" t="s">
        <v>31</v>
      </c>
      <c r="E1472">
        <v>1698</v>
      </c>
    </row>
    <row r="1473" spans="1:5">
      <c r="A1473" t="s">
        <v>144</v>
      </c>
      <c r="B1473" t="s">
        <v>233</v>
      </c>
      <c r="C1473">
        <v>2021</v>
      </c>
      <c r="D1473" t="s">
        <v>31</v>
      </c>
      <c r="E1473">
        <v>1480</v>
      </c>
    </row>
    <row r="1474" spans="1:5">
      <c r="A1474" t="s">
        <v>144</v>
      </c>
      <c r="B1474" t="s">
        <v>233</v>
      </c>
      <c r="C1474">
        <v>2022</v>
      </c>
      <c r="D1474" t="s">
        <v>31</v>
      </c>
      <c r="E1474">
        <v>1498</v>
      </c>
    </row>
    <row r="1475" spans="1:5">
      <c r="A1475" t="s">
        <v>144</v>
      </c>
      <c r="B1475" t="s">
        <v>233</v>
      </c>
      <c r="C1475">
        <v>2023</v>
      </c>
      <c r="D1475" t="s">
        <v>31</v>
      </c>
      <c r="E1475">
        <v>1305</v>
      </c>
    </row>
    <row r="1476" spans="1:5">
      <c r="A1476" t="s">
        <v>144</v>
      </c>
      <c r="B1476" t="s">
        <v>233</v>
      </c>
      <c r="C1476">
        <v>2024</v>
      </c>
      <c r="D1476" t="s">
        <v>31</v>
      </c>
      <c r="E1476">
        <v>1638</v>
      </c>
    </row>
    <row r="1477" spans="1:5">
      <c r="A1477" t="s">
        <v>144</v>
      </c>
      <c r="B1477" t="s">
        <v>234</v>
      </c>
      <c r="C1477">
        <v>2000</v>
      </c>
      <c r="D1477" t="s">
        <v>32</v>
      </c>
      <c r="E1477" t="s">
        <v>143</v>
      </c>
    </row>
    <row r="1478" spans="1:5">
      <c r="A1478" t="s">
        <v>144</v>
      </c>
      <c r="B1478" t="s">
        <v>234</v>
      </c>
      <c r="C1478">
        <v>2001</v>
      </c>
      <c r="D1478" t="s">
        <v>32</v>
      </c>
      <c r="E1478" t="s">
        <v>143</v>
      </c>
    </row>
    <row r="1479" spans="1:5">
      <c r="A1479" t="s">
        <v>144</v>
      </c>
      <c r="B1479" t="s">
        <v>234</v>
      </c>
      <c r="C1479">
        <v>2002</v>
      </c>
      <c r="D1479" t="s">
        <v>32</v>
      </c>
      <c r="E1479" t="s">
        <v>143</v>
      </c>
    </row>
    <row r="1480" spans="1:5">
      <c r="A1480" t="s">
        <v>144</v>
      </c>
      <c r="B1480" t="s">
        <v>234</v>
      </c>
      <c r="C1480">
        <v>2003</v>
      </c>
      <c r="D1480" t="s">
        <v>32</v>
      </c>
      <c r="E1480" t="s">
        <v>143</v>
      </c>
    </row>
    <row r="1481" spans="1:5">
      <c r="A1481" t="s">
        <v>144</v>
      </c>
      <c r="B1481" t="s">
        <v>234</v>
      </c>
      <c r="C1481">
        <v>2004</v>
      </c>
      <c r="D1481" t="s">
        <v>32</v>
      </c>
      <c r="E1481" t="s">
        <v>143</v>
      </c>
    </row>
    <row r="1482" spans="1:5">
      <c r="A1482" t="s">
        <v>144</v>
      </c>
      <c r="B1482" t="s">
        <v>234</v>
      </c>
      <c r="C1482">
        <v>2005</v>
      </c>
      <c r="D1482" t="s">
        <v>32</v>
      </c>
      <c r="E1482" t="s">
        <v>143</v>
      </c>
    </row>
    <row r="1483" spans="1:5">
      <c r="A1483" t="s">
        <v>144</v>
      </c>
      <c r="B1483" t="s">
        <v>234</v>
      </c>
      <c r="C1483">
        <v>2006</v>
      </c>
      <c r="D1483" t="s">
        <v>32</v>
      </c>
      <c r="E1483">
        <v>67</v>
      </c>
    </row>
    <row r="1484" spans="1:5">
      <c r="A1484" t="s">
        <v>144</v>
      </c>
      <c r="B1484" t="s">
        <v>234</v>
      </c>
      <c r="C1484">
        <v>2007</v>
      </c>
      <c r="D1484" t="s">
        <v>32</v>
      </c>
      <c r="E1484">
        <v>142</v>
      </c>
    </row>
    <row r="1485" spans="1:5">
      <c r="A1485" t="s">
        <v>144</v>
      </c>
      <c r="B1485" t="s">
        <v>234</v>
      </c>
      <c r="C1485">
        <v>2008</v>
      </c>
      <c r="D1485" t="s">
        <v>32</v>
      </c>
      <c r="E1485" t="s">
        <v>143</v>
      </c>
    </row>
    <row r="1486" spans="1:5">
      <c r="A1486" t="s">
        <v>144</v>
      </c>
      <c r="B1486" t="s">
        <v>234</v>
      </c>
      <c r="C1486">
        <v>2009</v>
      </c>
      <c r="D1486" t="s">
        <v>32</v>
      </c>
      <c r="E1486">
        <v>91</v>
      </c>
    </row>
    <row r="1487" spans="1:5">
      <c r="A1487" t="s">
        <v>144</v>
      </c>
      <c r="B1487" t="s">
        <v>234</v>
      </c>
      <c r="C1487">
        <v>2010</v>
      </c>
      <c r="D1487" t="s">
        <v>32</v>
      </c>
      <c r="E1487">
        <v>60</v>
      </c>
    </row>
    <row r="1488" spans="1:5">
      <c r="A1488" t="s">
        <v>144</v>
      </c>
      <c r="B1488" t="s">
        <v>234</v>
      </c>
      <c r="C1488">
        <v>2011</v>
      </c>
      <c r="D1488" t="s">
        <v>32</v>
      </c>
      <c r="E1488">
        <v>66</v>
      </c>
    </row>
    <row r="1489" spans="1:5">
      <c r="A1489" t="s">
        <v>144</v>
      </c>
      <c r="B1489" t="s">
        <v>234</v>
      </c>
      <c r="C1489">
        <v>2012</v>
      </c>
      <c r="D1489" t="s">
        <v>32</v>
      </c>
      <c r="E1489">
        <v>106</v>
      </c>
    </row>
    <row r="1490" spans="1:5">
      <c r="A1490" t="s">
        <v>144</v>
      </c>
      <c r="B1490" t="s">
        <v>234</v>
      </c>
      <c r="C1490">
        <v>2013</v>
      </c>
      <c r="D1490" t="s">
        <v>32</v>
      </c>
      <c r="E1490">
        <v>46</v>
      </c>
    </row>
    <row r="1491" spans="1:5">
      <c r="A1491" t="s">
        <v>144</v>
      </c>
      <c r="B1491" t="s">
        <v>234</v>
      </c>
      <c r="C1491">
        <v>2014</v>
      </c>
      <c r="D1491" t="s">
        <v>32</v>
      </c>
      <c r="E1491">
        <v>19</v>
      </c>
    </row>
    <row r="1492" spans="1:5">
      <c r="A1492" t="s">
        <v>144</v>
      </c>
      <c r="B1492" t="s">
        <v>234</v>
      </c>
      <c r="C1492">
        <v>2015</v>
      </c>
      <c r="D1492" t="s">
        <v>32</v>
      </c>
      <c r="E1492">
        <v>39</v>
      </c>
    </row>
    <row r="1493" spans="1:5">
      <c r="A1493" t="s">
        <v>144</v>
      </c>
      <c r="B1493" t="s">
        <v>234</v>
      </c>
      <c r="C1493">
        <v>2016</v>
      </c>
      <c r="D1493" t="s">
        <v>32</v>
      </c>
      <c r="E1493">
        <v>315</v>
      </c>
    </row>
    <row r="1494" spans="1:5">
      <c r="A1494" t="s">
        <v>144</v>
      </c>
      <c r="B1494" t="s">
        <v>234</v>
      </c>
      <c r="C1494">
        <v>2017</v>
      </c>
      <c r="D1494" t="s">
        <v>32</v>
      </c>
      <c r="E1494">
        <v>67</v>
      </c>
    </row>
    <row r="1495" spans="1:5">
      <c r="A1495" t="s">
        <v>144</v>
      </c>
      <c r="B1495" t="s">
        <v>234</v>
      </c>
      <c r="C1495">
        <v>2018</v>
      </c>
      <c r="D1495" t="s">
        <v>32</v>
      </c>
    </row>
    <row r="1496" spans="1:5">
      <c r="A1496" t="s">
        <v>144</v>
      </c>
      <c r="B1496" t="s">
        <v>234</v>
      </c>
      <c r="C1496">
        <v>2019</v>
      </c>
      <c r="D1496" t="s">
        <v>32</v>
      </c>
    </row>
    <row r="1497" spans="1:5">
      <c r="A1497" t="s">
        <v>144</v>
      </c>
      <c r="B1497" t="s">
        <v>234</v>
      </c>
      <c r="C1497">
        <v>2020</v>
      </c>
      <c r="D1497" t="s">
        <v>32</v>
      </c>
    </row>
    <row r="1498" spans="1:5">
      <c r="A1498" t="s">
        <v>144</v>
      </c>
      <c r="B1498" t="s">
        <v>234</v>
      </c>
      <c r="C1498">
        <v>2021</v>
      </c>
      <c r="D1498" t="s">
        <v>32</v>
      </c>
    </row>
    <row r="1499" spans="1:5">
      <c r="A1499" t="s">
        <v>144</v>
      </c>
      <c r="B1499" t="s">
        <v>234</v>
      </c>
      <c r="C1499">
        <v>2022</v>
      </c>
      <c r="D1499" t="s">
        <v>32</v>
      </c>
    </row>
    <row r="1500" spans="1:5">
      <c r="A1500" t="s">
        <v>144</v>
      </c>
      <c r="B1500" t="s">
        <v>234</v>
      </c>
      <c r="C1500">
        <v>2023</v>
      </c>
      <c r="D1500" t="s">
        <v>32</v>
      </c>
      <c r="E1500">
        <v>22</v>
      </c>
    </row>
    <row r="1501" spans="1:5">
      <c r="A1501" t="s">
        <v>144</v>
      </c>
      <c r="B1501" t="s">
        <v>234</v>
      </c>
      <c r="C1501">
        <v>2024</v>
      </c>
      <c r="D1501" t="s">
        <v>32</v>
      </c>
    </row>
    <row r="1502" spans="1:5">
      <c r="A1502" t="s">
        <v>144</v>
      </c>
      <c r="B1502" t="s">
        <v>235</v>
      </c>
      <c r="C1502">
        <v>2000</v>
      </c>
      <c r="D1502" t="s">
        <v>236</v>
      </c>
      <c r="E1502" t="s">
        <v>143</v>
      </c>
    </row>
    <row r="1503" spans="1:5">
      <c r="A1503" t="s">
        <v>144</v>
      </c>
      <c r="B1503" t="s">
        <v>235</v>
      </c>
      <c r="C1503">
        <v>2001</v>
      </c>
      <c r="D1503" t="s">
        <v>236</v>
      </c>
      <c r="E1503" t="s">
        <v>143</v>
      </c>
    </row>
    <row r="1504" spans="1:5">
      <c r="A1504" t="s">
        <v>144</v>
      </c>
      <c r="B1504" t="s">
        <v>235</v>
      </c>
      <c r="C1504">
        <v>2002</v>
      </c>
      <c r="D1504" t="s">
        <v>236</v>
      </c>
      <c r="E1504" t="s">
        <v>143</v>
      </c>
    </row>
    <row r="1505" spans="1:5">
      <c r="A1505" t="s">
        <v>144</v>
      </c>
      <c r="B1505" t="s">
        <v>235</v>
      </c>
      <c r="C1505">
        <v>2003</v>
      </c>
      <c r="D1505" t="s">
        <v>236</v>
      </c>
      <c r="E1505" t="s">
        <v>143</v>
      </c>
    </row>
    <row r="1506" spans="1:5">
      <c r="A1506" t="s">
        <v>144</v>
      </c>
      <c r="B1506" t="s">
        <v>235</v>
      </c>
      <c r="C1506">
        <v>2004</v>
      </c>
      <c r="D1506" t="s">
        <v>236</v>
      </c>
      <c r="E1506" t="s">
        <v>143</v>
      </c>
    </row>
    <row r="1507" spans="1:5">
      <c r="A1507" t="s">
        <v>144</v>
      </c>
      <c r="B1507" t="s">
        <v>235</v>
      </c>
      <c r="C1507">
        <v>2005</v>
      </c>
      <c r="D1507" t="s">
        <v>236</v>
      </c>
      <c r="E1507" t="s">
        <v>143</v>
      </c>
    </row>
    <row r="1508" spans="1:5">
      <c r="A1508" t="s">
        <v>144</v>
      </c>
      <c r="B1508" t="s">
        <v>235</v>
      </c>
      <c r="C1508">
        <v>2006</v>
      </c>
      <c r="D1508" t="s">
        <v>236</v>
      </c>
      <c r="E1508" t="s">
        <v>143</v>
      </c>
    </row>
    <row r="1509" spans="1:5">
      <c r="A1509" t="s">
        <v>144</v>
      </c>
      <c r="B1509" t="s">
        <v>235</v>
      </c>
      <c r="C1509">
        <v>2007</v>
      </c>
      <c r="D1509" t="s">
        <v>236</v>
      </c>
      <c r="E1509" t="s">
        <v>143</v>
      </c>
    </row>
    <row r="1510" spans="1:5">
      <c r="A1510" t="s">
        <v>144</v>
      </c>
      <c r="B1510" t="s">
        <v>235</v>
      </c>
      <c r="C1510">
        <v>2008</v>
      </c>
      <c r="D1510" t="s">
        <v>236</v>
      </c>
      <c r="E1510" t="s">
        <v>143</v>
      </c>
    </row>
    <row r="1511" spans="1:5">
      <c r="A1511" t="s">
        <v>144</v>
      </c>
      <c r="B1511" t="s">
        <v>235</v>
      </c>
      <c r="C1511">
        <v>2009</v>
      </c>
      <c r="D1511" t="s">
        <v>236</v>
      </c>
      <c r="E1511" t="s">
        <v>143</v>
      </c>
    </row>
    <row r="1512" spans="1:5">
      <c r="A1512" t="s">
        <v>144</v>
      </c>
      <c r="B1512" t="s">
        <v>235</v>
      </c>
      <c r="C1512">
        <v>2010</v>
      </c>
      <c r="D1512" t="s">
        <v>236</v>
      </c>
      <c r="E1512" t="s">
        <v>143</v>
      </c>
    </row>
    <row r="1513" spans="1:5">
      <c r="A1513" t="s">
        <v>144</v>
      </c>
      <c r="B1513" t="s">
        <v>235</v>
      </c>
      <c r="C1513">
        <v>2011</v>
      </c>
      <c r="D1513" t="s">
        <v>236</v>
      </c>
      <c r="E1513" t="s">
        <v>143</v>
      </c>
    </row>
    <row r="1514" spans="1:5">
      <c r="A1514" t="s">
        <v>144</v>
      </c>
      <c r="B1514" t="s">
        <v>235</v>
      </c>
      <c r="C1514">
        <v>2012</v>
      </c>
      <c r="D1514" t="s">
        <v>236</v>
      </c>
      <c r="E1514" t="s">
        <v>143</v>
      </c>
    </row>
    <row r="1515" spans="1:5">
      <c r="A1515" t="s">
        <v>144</v>
      </c>
      <c r="B1515" t="s">
        <v>235</v>
      </c>
      <c r="C1515">
        <v>2013</v>
      </c>
      <c r="D1515" t="s">
        <v>236</v>
      </c>
      <c r="E1515" t="s">
        <v>143</v>
      </c>
    </row>
    <row r="1516" spans="1:5">
      <c r="A1516" t="s">
        <v>144</v>
      </c>
      <c r="B1516" t="s">
        <v>235</v>
      </c>
      <c r="C1516">
        <v>2014</v>
      </c>
      <c r="D1516" t="s">
        <v>236</v>
      </c>
      <c r="E1516" t="s">
        <v>143</v>
      </c>
    </row>
    <row r="1517" spans="1:5">
      <c r="A1517" t="s">
        <v>144</v>
      </c>
      <c r="B1517" t="s">
        <v>235</v>
      </c>
      <c r="C1517">
        <v>2015</v>
      </c>
      <c r="D1517" t="s">
        <v>236</v>
      </c>
    </row>
    <row r="1518" spans="1:5">
      <c r="A1518" t="s">
        <v>144</v>
      </c>
      <c r="B1518" t="s">
        <v>235</v>
      </c>
      <c r="C1518">
        <v>2016</v>
      </c>
      <c r="D1518" t="s">
        <v>236</v>
      </c>
    </row>
    <row r="1519" spans="1:5">
      <c r="A1519" t="s">
        <v>144</v>
      </c>
      <c r="B1519" t="s">
        <v>235</v>
      </c>
      <c r="C1519">
        <v>2017</v>
      </c>
      <c r="D1519" t="s">
        <v>236</v>
      </c>
    </row>
    <row r="1520" spans="1:5">
      <c r="A1520" t="s">
        <v>144</v>
      </c>
      <c r="B1520" t="s">
        <v>235</v>
      </c>
      <c r="C1520">
        <v>2018</v>
      </c>
      <c r="D1520" t="s">
        <v>236</v>
      </c>
    </row>
    <row r="1521" spans="1:5">
      <c r="A1521" t="s">
        <v>144</v>
      </c>
      <c r="B1521" t="s">
        <v>235</v>
      </c>
      <c r="C1521">
        <v>2019</v>
      </c>
      <c r="D1521" t="s">
        <v>236</v>
      </c>
      <c r="E1521">
        <v>0</v>
      </c>
    </row>
    <row r="1522" spans="1:5">
      <c r="A1522" t="s">
        <v>144</v>
      </c>
      <c r="B1522" t="s">
        <v>235</v>
      </c>
      <c r="C1522">
        <v>2020</v>
      </c>
      <c r="D1522" t="s">
        <v>236</v>
      </c>
      <c r="E1522">
        <v>0</v>
      </c>
    </row>
    <row r="1523" spans="1:5">
      <c r="A1523" t="s">
        <v>144</v>
      </c>
      <c r="B1523" t="s">
        <v>235</v>
      </c>
      <c r="C1523">
        <v>2021</v>
      </c>
      <c r="D1523" t="s">
        <v>236</v>
      </c>
      <c r="E1523">
        <v>0</v>
      </c>
    </row>
    <row r="1524" spans="1:5">
      <c r="A1524" t="s">
        <v>144</v>
      </c>
      <c r="B1524" t="s">
        <v>235</v>
      </c>
      <c r="C1524">
        <v>2022</v>
      </c>
      <c r="D1524" t="s">
        <v>236</v>
      </c>
      <c r="E1524">
        <v>0</v>
      </c>
    </row>
    <row r="1525" spans="1:5">
      <c r="A1525" t="s">
        <v>144</v>
      </c>
      <c r="B1525" t="s">
        <v>235</v>
      </c>
      <c r="C1525">
        <v>2023</v>
      </c>
      <c r="D1525" t="s">
        <v>236</v>
      </c>
      <c r="E1525">
        <v>0</v>
      </c>
    </row>
    <row r="1526" spans="1:5">
      <c r="A1526" t="s">
        <v>144</v>
      </c>
      <c r="B1526" t="s">
        <v>235</v>
      </c>
      <c r="C1526">
        <v>2024</v>
      </c>
      <c r="D1526" t="s">
        <v>236</v>
      </c>
      <c r="E1526">
        <v>0</v>
      </c>
    </row>
    <row r="1527" spans="1:5">
      <c r="A1527" t="s">
        <v>148</v>
      </c>
      <c r="B1527" t="s">
        <v>237</v>
      </c>
      <c r="C1527">
        <v>2000</v>
      </c>
      <c r="D1527" t="s">
        <v>65</v>
      </c>
      <c r="E1527">
        <v>0</v>
      </c>
    </row>
    <row r="1528" spans="1:5">
      <c r="A1528" t="s">
        <v>148</v>
      </c>
      <c r="B1528" t="s">
        <v>237</v>
      </c>
      <c r="C1528">
        <v>2001</v>
      </c>
      <c r="D1528" t="s">
        <v>65</v>
      </c>
      <c r="E1528">
        <v>0</v>
      </c>
    </row>
    <row r="1529" spans="1:5">
      <c r="A1529" t="s">
        <v>148</v>
      </c>
      <c r="B1529" t="s">
        <v>237</v>
      </c>
      <c r="C1529">
        <v>2002</v>
      </c>
      <c r="D1529" t="s">
        <v>65</v>
      </c>
      <c r="E1529">
        <v>0</v>
      </c>
    </row>
    <row r="1530" spans="1:5">
      <c r="A1530" t="s">
        <v>148</v>
      </c>
      <c r="B1530" t="s">
        <v>237</v>
      </c>
      <c r="C1530">
        <v>2003</v>
      </c>
      <c r="D1530" t="s">
        <v>65</v>
      </c>
      <c r="E1530">
        <v>0</v>
      </c>
    </row>
    <row r="1531" spans="1:5">
      <c r="A1531" t="s">
        <v>148</v>
      </c>
      <c r="B1531" t="s">
        <v>237</v>
      </c>
      <c r="C1531">
        <v>2004</v>
      </c>
      <c r="D1531" t="s">
        <v>65</v>
      </c>
      <c r="E1531">
        <v>0</v>
      </c>
    </row>
    <row r="1532" spans="1:5">
      <c r="A1532" t="s">
        <v>148</v>
      </c>
      <c r="B1532" t="s">
        <v>237</v>
      </c>
      <c r="C1532">
        <v>2005</v>
      </c>
      <c r="D1532" t="s">
        <v>65</v>
      </c>
      <c r="E1532">
        <v>0</v>
      </c>
    </row>
    <row r="1533" spans="1:5">
      <c r="A1533" t="s">
        <v>148</v>
      </c>
      <c r="B1533" t="s">
        <v>237</v>
      </c>
      <c r="C1533">
        <v>2006</v>
      </c>
      <c r="D1533" t="s">
        <v>65</v>
      </c>
      <c r="E1533">
        <v>0</v>
      </c>
    </row>
    <row r="1534" spans="1:5">
      <c r="A1534" t="s">
        <v>148</v>
      </c>
      <c r="B1534" t="s">
        <v>237</v>
      </c>
      <c r="C1534">
        <v>2007</v>
      </c>
      <c r="D1534" t="s">
        <v>65</v>
      </c>
      <c r="E1534">
        <v>0</v>
      </c>
    </row>
    <row r="1535" spans="1:5">
      <c r="A1535" t="s">
        <v>148</v>
      </c>
      <c r="B1535" t="s">
        <v>237</v>
      </c>
      <c r="C1535">
        <v>2008</v>
      </c>
      <c r="D1535" t="s">
        <v>65</v>
      </c>
      <c r="E1535">
        <v>0</v>
      </c>
    </row>
    <row r="1536" spans="1:5">
      <c r="A1536" t="s">
        <v>148</v>
      </c>
      <c r="B1536" t="s">
        <v>237</v>
      </c>
      <c r="C1536">
        <v>2009</v>
      </c>
      <c r="D1536" t="s">
        <v>65</v>
      </c>
      <c r="E1536">
        <v>0</v>
      </c>
    </row>
    <row r="1537" spans="1:5">
      <c r="A1537" t="s">
        <v>148</v>
      </c>
      <c r="B1537" t="s">
        <v>237</v>
      </c>
      <c r="C1537">
        <v>2010</v>
      </c>
      <c r="D1537" t="s">
        <v>65</v>
      </c>
      <c r="E1537">
        <v>0</v>
      </c>
    </row>
    <row r="1538" spans="1:5">
      <c r="A1538" t="s">
        <v>148</v>
      </c>
      <c r="B1538" t="s">
        <v>237</v>
      </c>
      <c r="C1538">
        <v>2011</v>
      </c>
      <c r="D1538" t="s">
        <v>65</v>
      </c>
      <c r="E1538">
        <v>0</v>
      </c>
    </row>
    <row r="1539" spans="1:5">
      <c r="A1539" t="s">
        <v>148</v>
      </c>
      <c r="B1539" t="s">
        <v>237</v>
      </c>
      <c r="C1539">
        <v>2012</v>
      </c>
      <c r="D1539" t="s">
        <v>65</v>
      </c>
      <c r="E1539">
        <v>0</v>
      </c>
    </row>
    <row r="1540" spans="1:5">
      <c r="A1540" t="s">
        <v>148</v>
      </c>
      <c r="B1540" t="s">
        <v>237</v>
      </c>
      <c r="C1540">
        <v>2013</v>
      </c>
      <c r="D1540" t="s">
        <v>65</v>
      </c>
      <c r="E1540">
        <v>0</v>
      </c>
    </row>
    <row r="1541" spans="1:5">
      <c r="A1541" t="s">
        <v>148</v>
      </c>
      <c r="B1541" t="s">
        <v>237</v>
      </c>
      <c r="C1541">
        <v>2014</v>
      </c>
      <c r="D1541" t="s">
        <v>65</v>
      </c>
      <c r="E1541">
        <v>0</v>
      </c>
    </row>
    <row r="1542" spans="1:5">
      <c r="A1542" t="s">
        <v>148</v>
      </c>
      <c r="B1542" t="s">
        <v>237</v>
      </c>
      <c r="C1542">
        <v>2015</v>
      </c>
      <c r="D1542" t="s">
        <v>65</v>
      </c>
      <c r="E1542">
        <v>0</v>
      </c>
    </row>
    <row r="1543" spans="1:5">
      <c r="A1543" t="s">
        <v>148</v>
      </c>
      <c r="B1543" t="s">
        <v>237</v>
      </c>
      <c r="C1543">
        <v>2016</v>
      </c>
      <c r="D1543" t="s">
        <v>65</v>
      </c>
      <c r="E1543">
        <v>0</v>
      </c>
    </row>
    <row r="1544" spans="1:5">
      <c r="A1544" t="s">
        <v>148</v>
      </c>
      <c r="B1544" t="s">
        <v>237</v>
      </c>
      <c r="C1544">
        <v>2017</v>
      </c>
      <c r="D1544" t="s">
        <v>65</v>
      </c>
      <c r="E1544">
        <v>0</v>
      </c>
    </row>
    <row r="1545" spans="1:5">
      <c r="A1545" t="s">
        <v>148</v>
      </c>
      <c r="B1545" t="s">
        <v>237</v>
      </c>
      <c r="C1545">
        <v>2018</v>
      </c>
      <c r="D1545" t="s">
        <v>65</v>
      </c>
      <c r="E1545">
        <v>0</v>
      </c>
    </row>
    <row r="1546" spans="1:5">
      <c r="A1546" t="s">
        <v>148</v>
      </c>
      <c r="B1546" t="s">
        <v>237</v>
      </c>
      <c r="C1546">
        <v>2019</v>
      </c>
      <c r="D1546" t="s">
        <v>65</v>
      </c>
      <c r="E1546">
        <v>0</v>
      </c>
    </row>
    <row r="1547" spans="1:5">
      <c r="A1547" t="s">
        <v>148</v>
      </c>
      <c r="B1547" t="s">
        <v>237</v>
      </c>
      <c r="C1547">
        <v>2020</v>
      </c>
      <c r="D1547" t="s">
        <v>65</v>
      </c>
      <c r="E1547">
        <v>0</v>
      </c>
    </row>
    <row r="1548" spans="1:5">
      <c r="A1548" t="s">
        <v>148</v>
      </c>
      <c r="B1548" t="s">
        <v>237</v>
      </c>
      <c r="C1548">
        <v>2021</v>
      </c>
      <c r="D1548" t="s">
        <v>65</v>
      </c>
      <c r="E1548">
        <v>0</v>
      </c>
    </row>
    <row r="1549" spans="1:5">
      <c r="A1549" t="s">
        <v>148</v>
      </c>
      <c r="B1549" t="s">
        <v>237</v>
      </c>
      <c r="C1549">
        <v>2022</v>
      </c>
      <c r="D1549" t="s">
        <v>65</v>
      </c>
      <c r="E1549">
        <v>0</v>
      </c>
    </row>
    <row r="1550" spans="1:5">
      <c r="A1550" t="s">
        <v>148</v>
      </c>
      <c r="B1550" t="s">
        <v>237</v>
      </c>
      <c r="C1550">
        <v>2023</v>
      </c>
      <c r="D1550" t="s">
        <v>65</v>
      </c>
      <c r="E1550">
        <v>0</v>
      </c>
    </row>
    <row r="1551" spans="1:5">
      <c r="A1551" t="s">
        <v>148</v>
      </c>
      <c r="B1551" t="s">
        <v>237</v>
      </c>
      <c r="C1551">
        <v>2024</v>
      </c>
      <c r="D1551" t="s">
        <v>65</v>
      </c>
      <c r="E1551">
        <v>1</v>
      </c>
    </row>
    <row r="1552" spans="1:5">
      <c r="A1552" t="s">
        <v>144</v>
      </c>
      <c r="B1552" t="s">
        <v>238</v>
      </c>
      <c r="C1552">
        <v>2000</v>
      </c>
      <c r="D1552" t="s">
        <v>33</v>
      </c>
      <c r="E1552" t="s">
        <v>143</v>
      </c>
    </row>
    <row r="1553" spans="1:5">
      <c r="A1553" t="s">
        <v>144</v>
      </c>
      <c r="B1553" t="s">
        <v>238</v>
      </c>
      <c r="C1553">
        <v>2001</v>
      </c>
      <c r="D1553" t="s">
        <v>33</v>
      </c>
      <c r="E1553" t="s">
        <v>143</v>
      </c>
    </row>
    <row r="1554" spans="1:5">
      <c r="A1554" t="s">
        <v>144</v>
      </c>
      <c r="B1554" t="s">
        <v>238</v>
      </c>
      <c r="C1554">
        <v>2002</v>
      </c>
      <c r="D1554" t="s">
        <v>33</v>
      </c>
      <c r="E1554" t="s">
        <v>143</v>
      </c>
    </row>
    <row r="1555" spans="1:5">
      <c r="A1555" t="s">
        <v>144</v>
      </c>
      <c r="B1555" t="s">
        <v>238</v>
      </c>
      <c r="C1555">
        <v>2003</v>
      </c>
      <c r="D1555" t="s">
        <v>33</v>
      </c>
      <c r="E1555" t="s">
        <v>143</v>
      </c>
    </row>
    <row r="1556" spans="1:5">
      <c r="A1556" t="s">
        <v>144</v>
      </c>
      <c r="B1556" t="s">
        <v>238</v>
      </c>
      <c r="C1556">
        <v>2004</v>
      </c>
      <c r="D1556" t="s">
        <v>33</v>
      </c>
      <c r="E1556" t="s">
        <v>143</v>
      </c>
    </row>
    <row r="1557" spans="1:5">
      <c r="A1557" t="s">
        <v>144</v>
      </c>
      <c r="B1557" t="s">
        <v>238</v>
      </c>
      <c r="C1557">
        <v>2005</v>
      </c>
      <c r="D1557" t="s">
        <v>33</v>
      </c>
      <c r="E1557" t="s">
        <v>143</v>
      </c>
    </row>
    <row r="1558" spans="1:5">
      <c r="A1558" t="s">
        <v>144</v>
      </c>
      <c r="B1558" t="s">
        <v>238</v>
      </c>
      <c r="C1558">
        <v>2006</v>
      </c>
      <c r="D1558" t="s">
        <v>33</v>
      </c>
      <c r="E1558" t="s">
        <v>143</v>
      </c>
    </row>
    <row r="1559" spans="1:5">
      <c r="A1559" t="s">
        <v>144</v>
      </c>
      <c r="B1559" t="s">
        <v>238</v>
      </c>
      <c r="C1559">
        <v>2007</v>
      </c>
      <c r="D1559" t="s">
        <v>33</v>
      </c>
      <c r="E1559">
        <v>5816</v>
      </c>
    </row>
    <row r="1560" spans="1:5">
      <c r="A1560" t="s">
        <v>144</v>
      </c>
      <c r="B1560" t="s">
        <v>238</v>
      </c>
      <c r="C1560">
        <v>2008</v>
      </c>
      <c r="D1560" t="s">
        <v>33</v>
      </c>
      <c r="E1560">
        <v>4424</v>
      </c>
    </row>
    <row r="1561" spans="1:5">
      <c r="A1561" t="s">
        <v>144</v>
      </c>
      <c r="B1561" t="s">
        <v>238</v>
      </c>
      <c r="C1561">
        <v>2009</v>
      </c>
      <c r="D1561" t="s">
        <v>33</v>
      </c>
      <c r="E1561">
        <v>3747</v>
      </c>
    </row>
    <row r="1562" spans="1:5">
      <c r="A1562" t="s">
        <v>144</v>
      </c>
      <c r="B1562" t="s">
        <v>238</v>
      </c>
      <c r="C1562">
        <v>2010</v>
      </c>
      <c r="D1562" t="s">
        <v>33</v>
      </c>
      <c r="E1562">
        <v>3354</v>
      </c>
    </row>
    <row r="1563" spans="1:5">
      <c r="A1563" t="s">
        <v>144</v>
      </c>
      <c r="B1563" t="s">
        <v>238</v>
      </c>
      <c r="C1563">
        <v>2011</v>
      </c>
      <c r="D1563" t="s">
        <v>33</v>
      </c>
      <c r="E1563">
        <v>3086</v>
      </c>
    </row>
    <row r="1564" spans="1:5">
      <c r="A1564" t="s">
        <v>144</v>
      </c>
      <c r="B1564" t="s">
        <v>238</v>
      </c>
      <c r="C1564">
        <v>2012</v>
      </c>
      <c r="D1564" t="s">
        <v>33</v>
      </c>
      <c r="E1564">
        <v>2818</v>
      </c>
    </row>
    <row r="1565" spans="1:5">
      <c r="A1565" t="s">
        <v>144</v>
      </c>
      <c r="B1565" t="s">
        <v>238</v>
      </c>
      <c r="C1565">
        <v>2013</v>
      </c>
      <c r="D1565" t="s">
        <v>33</v>
      </c>
      <c r="E1565">
        <v>2941</v>
      </c>
    </row>
    <row r="1566" spans="1:5">
      <c r="A1566" t="s">
        <v>144</v>
      </c>
      <c r="B1566" t="s">
        <v>238</v>
      </c>
      <c r="C1566">
        <v>2014</v>
      </c>
      <c r="D1566" t="s">
        <v>33</v>
      </c>
      <c r="E1566">
        <v>3245</v>
      </c>
    </row>
    <row r="1567" spans="1:5">
      <c r="A1567" t="s">
        <v>144</v>
      </c>
      <c r="B1567" t="s">
        <v>238</v>
      </c>
      <c r="C1567">
        <v>2015</v>
      </c>
      <c r="D1567" t="s">
        <v>33</v>
      </c>
      <c r="E1567">
        <v>2467</v>
      </c>
    </row>
    <row r="1568" spans="1:5">
      <c r="A1568" t="s">
        <v>144</v>
      </c>
      <c r="B1568" t="s">
        <v>238</v>
      </c>
      <c r="C1568">
        <v>2016</v>
      </c>
      <c r="D1568" t="s">
        <v>33</v>
      </c>
      <c r="E1568">
        <v>1685</v>
      </c>
    </row>
    <row r="1569" spans="1:5">
      <c r="A1569" t="s">
        <v>144</v>
      </c>
      <c r="B1569" t="s">
        <v>238</v>
      </c>
      <c r="C1569">
        <v>2017</v>
      </c>
      <c r="D1569" t="s">
        <v>33</v>
      </c>
      <c r="E1569">
        <v>1114</v>
      </c>
    </row>
    <row r="1570" spans="1:5">
      <c r="A1570" t="s">
        <v>144</v>
      </c>
      <c r="B1570" t="s">
        <v>238</v>
      </c>
      <c r="C1570">
        <v>2018</v>
      </c>
      <c r="D1570" t="s">
        <v>33</v>
      </c>
      <c r="E1570">
        <v>968</v>
      </c>
    </row>
    <row r="1571" spans="1:5">
      <c r="A1571" t="s">
        <v>144</v>
      </c>
      <c r="B1571" t="s">
        <v>238</v>
      </c>
      <c r="C1571">
        <v>2019</v>
      </c>
      <c r="D1571" t="s">
        <v>33</v>
      </c>
      <c r="E1571">
        <v>734</v>
      </c>
    </row>
    <row r="1572" spans="1:5">
      <c r="A1572" t="s">
        <v>144</v>
      </c>
      <c r="B1572" t="s">
        <v>238</v>
      </c>
      <c r="C1572">
        <v>2020</v>
      </c>
      <c r="D1572" t="s">
        <v>33</v>
      </c>
      <c r="E1572">
        <v>563</v>
      </c>
    </row>
    <row r="1573" spans="1:5">
      <c r="A1573" t="s">
        <v>144</v>
      </c>
      <c r="B1573" t="s">
        <v>238</v>
      </c>
      <c r="C1573">
        <v>2021</v>
      </c>
      <c r="D1573" t="s">
        <v>33</v>
      </c>
      <c r="E1573">
        <v>408</v>
      </c>
    </row>
    <row r="1574" spans="1:5">
      <c r="A1574" t="s">
        <v>144</v>
      </c>
      <c r="B1574" t="s">
        <v>238</v>
      </c>
      <c r="C1574">
        <v>2022</v>
      </c>
      <c r="D1574" t="s">
        <v>33</v>
      </c>
      <c r="E1574">
        <v>423</v>
      </c>
    </row>
    <row r="1575" spans="1:5">
      <c r="A1575" t="s">
        <v>144</v>
      </c>
      <c r="B1575" t="s">
        <v>238</v>
      </c>
      <c r="C1575">
        <v>2023</v>
      </c>
      <c r="D1575" t="s">
        <v>33</v>
      </c>
      <c r="E1575">
        <v>356</v>
      </c>
    </row>
    <row r="1576" spans="1:5">
      <c r="A1576" t="s">
        <v>144</v>
      </c>
      <c r="B1576" t="s">
        <v>238</v>
      </c>
      <c r="C1576">
        <v>2024</v>
      </c>
      <c r="D1576" t="s">
        <v>33</v>
      </c>
      <c r="E1576">
        <v>358</v>
      </c>
    </row>
    <row r="1577" spans="1:5">
      <c r="A1577" t="s">
        <v>156</v>
      </c>
      <c r="B1577" t="s">
        <v>239</v>
      </c>
      <c r="C1577">
        <v>2000</v>
      </c>
      <c r="D1577" t="s">
        <v>96</v>
      </c>
      <c r="E1577">
        <v>2556</v>
      </c>
    </row>
    <row r="1578" spans="1:5">
      <c r="A1578" t="s">
        <v>156</v>
      </c>
      <c r="B1578" t="s">
        <v>239</v>
      </c>
      <c r="C1578">
        <v>2001</v>
      </c>
      <c r="D1578" t="s">
        <v>96</v>
      </c>
      <c r="E1578">
        <v>2814</v>
      </c>
    </row>
    <row r="1579" spans="1:5">
      <c r="A1579" t="s">
        <v>156</v>
      </c>
      <c r="B1579" t="s">
        <v>239</v>
      </c>
      <c r="C1579">
        <v>2002</v>
      </c>
      <c r="D1579" t="s">
        <v>96</v>
      </c>
      <c r="E1579">
        <v>2634</v>
      </c>
    </row>
    <row r="1580" spans="1:5">
      <c r="A1580" t="s">
        <v>156</v>
      </c>
      <c r="B1580" t="s">
        <v>239</v>
      </c>
      <c r="C1580">
        <v>2003</v>
      </c>
      <c r="D1580" t="s">
        <v>96</v>
      </c>
      <c r="E1580">
        <v>2476</v>
      </c>
    </row>
    <row r="1581" spans="1:5">
      <c r="A1581" t="s">
        <v>156</v>
      </c>
      <c r="B1581" t="s">
        <v>239</v>
      </c>
      <c r="C1581">
        <v>2004</v>
      </c>
      <c r="D1581" t="s">
        <v>96</v>
      </c>
      <c r="E1581">
        <v>1982</v>
      </c>
    </row>
    <row r="1582" spans="1:5">
      <c r="A1582" t="s">
        <v>156</v>
      </c>
      <c r="B1582" t="s">
        <v>239</v>
      </c>
      <c r="C1582">
        <v>2005</v>
      </c>
      <c r="D1582" t="s">
        <v>96</v>
      </c>
      <c r="E1582">
        <v>1707</v>
      </c>
    </row>
    <row r="1583" spans="1:5">
      <c r="A1583" t="s">
        <v>156</v>
      </c>
      <c r="B1583" t="s">
        <v>239</v>
      </c>
      <c r="C1583">
        <v>2006</v>
      </c>
      <c r="D1583" t="s">
        <v>96</v>
      </c>
      <c r="E1583">
        <v>1647</v>
      </c>
    </row>
    <row r="1584" spans="1:5">
      <c r="A1584" t="s">
        <v>156</v>
      </c>
      <c r="B1584" t="s">
        <v>239</v>
      </c>
      <c r="C1584">
        <v>2007</v>
      </c>
      <c r="D1584" t="s">
        <v>96</v>
      </c>
      <c r="E1584">
        <v>1261</v>
      </c>
    </row>
    <row r="1585" spans="1:5">
      <c r="A1585" t="s">
        <v>156</v>
      </c>
      <c r="B1585" t="s">
        <v>239</v>
      </c>
      <c r="C1585">
        <v>2008</v>
      </c>
      <c r="D1585" t="s">
        <v>96</v>
      </c>
      <c r="E1585">
        <v>1087</v>
      </c>
    </row>
    <row r="1586" spans="1:5">
      <c r="A1586" t="s">
        <v>156</v>
      </c>
      <c r="B1586" t="s">
        <v>239</v>
      </c>
      <c r="C1586">
        <v>2009</v>
      </c>
      <c r="D1586" t="s">
        <v>96</v>
      </c>
      <c r="E1586">
        <v>972</v>
      </c>
    </row>
    <row r="1587" spans="1:5">
      <c r="A1587" t="s">
        <v>156</v>
      </c>
      <c r="B1587" t="s">
        <v>239</v>
      </c>
      <c r="C1587">
        <v>2010</v>
      </c>
      <c r="D1587" t="s">
        <v>96</v>
      </c>
      <c r="E1587">
        <v>788</v>
      </c>
    </row>
    <row r="1588" spans="1:5">
      <c r="A1588" t="s">
        <v>156</v>
      </c>
      <c r="B1588" t="s">
        <v>239</v>
      </c>
      <c r="C1588">
        <v>2011</v>
      </c>
      <c r="D1588" t="s">
        <v>96</v>
      </c>
      <c r="E1588">
        <v>581</v>
      </c>
    </row>
    <row r="1589" spans="1:5">
      <c r="A1589" t="s">
        <v>156</v>
      </c>
      <c r="B1589" t="s">
        <v>239</v>
      </c>
      <c r="C1589">
        <v>2012</v>
      </c>
      <c r="D1589" t="s">
        <v>96</v>
      </c>
      <c r="E1589">
        <v>403</v>
      </c>
    </row>
    <row r="1590" spans="1:5">
      <c r="A1590" t="s">
        <v>156</v>
      </c>
      <c r="B1590" t="s">
        <v>239</v>
      </c>
      <c r="C1590">
        <v>2013</v>
      </c>
      <c r="D1590" t="s">
        <v>96</v>
      </c>
      <c r="E1590">
        <v>236</v>
      </c>
    </row>
    <row r="1591" spans="1:5">
      <c r="A1591" t="s">
        <v>156</v>
      </c>
      <c r="B1591" t="s">
        <v>239</v>
      </c>
      <c r="C1591">
        <v>2014</v>
      </c>
      <c r="D1591" t="s">
        <v>96</v>
      </c>
      <c r="E1591">
        <v>92</v>
      </c>
    </row>
    <row r="1592" spans="1:5">
      <c r="A1592" t="s">
        <v>156</v>
      </c>
      <c r="B1592" t="s">
        <v>239</v>
      </c>
      <c r="C1592">
        <v>2015</v>
      </c>
      <c r="D1592" t="s">
        <v>96</v>
      </c>
      <c r="E1592">
        <v>37</v>
      </c>
    </row>
    <row r="1593" spans="1:5">
      <c r="A1593" t="s">
        <v>156</v>
      </c>
      <c r="B1593" t="s">
        <v>239</v>
      </c>
      <c r="C1593">
        <v>2016</v>
      </c>
      <c r="D1593" t="s">
        <v>96</v>
      </c>
      <c r="E1593">
        <v>21</v>
      </c>
    </row>
    <row r="1594" spans="1:5">
      <c r="A1594" t="s">
        <v>156</v>
      </c>
      <c r="B1594" t="s">
        <v>239</v>
      </c>
      <c r="C1594">
        <v>2017</v>
      </c>
      <c r="D1594" t="s">
        <v>96</v>
      </c>
      <c r="E1594">
        <v>30</v>
      </c>
    </row>
    <row r="1595" spans="1:5">
      <c r="A1595" t="s">
        <v>156</v>
      </c>
      <c r="B1595" t="s">
        <v>239</v>
      </c>
      <c r="C1595">
        <v>2018</v>
      </c>
      <c r="D1595" t="s">
        <v>96</v>
      </c>
      <c r="E1595">
        <v>19</v>
      </c>
    </row>
    <row r="1596" spans="1:5">
      <c r="A1596" t="s">
        <v>156</v>
      </c>
      <c r="B1596" t="s">
        <v>239</v>
      </c>
      <c r="C1596">
        <v>2019</v>
      </c>
      <c r="D1596" t="s">
        <v>96</v>
      </c>
      <c r="E1596">
        <v>14</v>
      </c>
    </row>
    <row r="1597" spans="1:5">
      <c r="A1597" t="s">
        <v>156</v>
      </c>
      <c r="B1597" t="s">
        <v>239</v>
      </c>
      <c r="C1597">
        <v>2020</v>
      </c>
      <c r="D1597" t="s">
        <v>96</v>
      </c>
      <c r="E1597">
        <v>10</v>
      </c>
    </row>
    <row r="1598" spans="1:5">
      <c r="A1598" t="s">
        <v>156</v>
      </c>
      <c r="B1598" t="s">
        <v>239</v>
      </c>
      <c r="C1598">
        <v>2021</v>
      </c>
      <c r="D1598" t="s">
        <v>96</v>
      </c>
      <c r="E1598">
        <v>11</v>
      </c>
    </row>
    <row r="1599" spans="1:5">
      <c r="A1599" t="s">
        <v>156</v>
      </c>
      <c r="B1599" t="s">
        <v>239</v>
      </c>
      <c r="C1599">
        <v>2022</v>
      </c>
      <c r="D1599" t="s">
        <v>96</v>
      </c>
      <c r="E1599">
        <v>20</v>
      </c>
    </row>
    <row r="1600" spans="1:5">
      <c r="A1600" t="s">
        <v>156</v>
      </c>
      <c r="B1600" t="s">
        <v>239</v>
      </c>
      <c r="C1600">
        <v>2023</v>
      </c>
      <c r="D1600" t="s">
        <v>96</v>
      </c>
      <c r="E1600">
        <v>15</v>
      </c>
    </row>
    <row r="1601" spans="1:5">
      <c r="A1601" t="s">
        <v>156</v>
      </c>
      <c r="B1601" t="s">
        <v>239</v>
      </c>
      <c r="C1601">
        <v>2024</v>
      </c>
      <c r="D1601" t="s">
        <v>96</v>
      </c>
      <c r="E1601">
        <v>1</v>
      </c>
    </row>
    <row r="1602" spans="1:5">
      <c r="A1602" t="s">
        <v>144</v>
      </c>
      <c r="B1602" t="s">
        <v>240</v>
      </c>
      <c r="C1602">
        <v>2000</v>
      </c>
      <c r="D1602" t="s">
        <v>34</v>
      </c>
      <c r="E1602" t="s">
        <v>143</v>
      </c>
    </row>
    <row r="1603" spans="1:5">
      <c r="A1603" t="s">
        <v>144</v>
      </c>
      <c r="B1603" t="s">
        <v>240</v>
      </c>
      <c r="C1603">
        <v>2001</v>
      </c>
      <c r="D1603" t="s">
        <v>34</v>
      </c>
      <c r="E1603">
        <v>1728</v>
      </c>
    </row>
    <row r="1604" spans="1:5">
      <c r="A1604" t="s">
        <v>144</v>
      </c>
      <c r="B1604" t="s">
        <v>240</v>
      </c>
      <c r="C1604">
        <v>2002</v>
      </c>
      <c r="D1604" t="s">
        <v>34</v>
      </c>
      <c r="E1604">
        <v>1504</v>
      </c>
    </row>
    <row r="1605" spans="1:5">
      <c r="A1605" t="s">
        <v>144</v>
      </c>
      <c r="B1605" t="s">
        <v>240</v>
      </c>
      <c r="C1605">
        <v>2003</v>
      </c>
      <c r="D1605" t="s">
        <v>34</v>
      </c>
      <c r="E1605">
        <v>1106</v>
      </c>
    </row>
    <row r="1606" spans="1:5">
      <c r="A1606" t="s">
        <v>144</v>
      </c>
      <c r="B1606" t="s">
        <v>240</v>
      </c>
      <c r="C1606">
        <v>2004</v>
      </c>
      <c r="D1606" t="s">
        <v>34</v>
      </c>
      <c r="E1606">
        <v>1185</v>
      </c>
    </row>
    <row r="1607" spans="1:5">
      <c r="A1607" t="s">
        <v>144</v>
      </c>
      <c r="B1607" t="s">
        <v>240</v>
      </c>
      <c r="C1607">
        <v>2005</v>
      </c>
      <c r="D1607" t="s">
        <v>34</v>
      </c>
      <c r="E1607">
        <v>1325</v>
      </c>
    </row>
    <row r="1608" spans="1:5">
      <c r="A1608" t="s">
        <v>144</v>
      </c>
      <c r="B1608" t="s">
        <v>240</v>
      </c>
      <c r="C1608">
        <v>2006</v>
      </c>
      <c r="D1608" t="s">
        <v>34</v>
      </c>
      <c r="E1608">
        <v>571</v>
      </c>
    </row>
    <row r="1609" spans="1:5">
      <c r="A1609" t="s">
        <v>144</v>
      </c>
      <c r="B1609" t="s">
        <v>240</v>
      </c>
      <c r="C1609">
        <v>2007</v>
      </c>
      <c r="D1609" t="s">
        <v>34</v>
      </c>
      <c r="E1609">
        <v>181</v>
      </c>
    </row>
    <row r="1610" spans="1:5">
      <c r="A1610" t="s">
        <v>144</v>
      </c>
      <c r="B1610" t="s">
        <v>240</v>
      </c>
      <c r="C1610">
        <v>2008</v>
      </c>
      <c r="D1610" t="s">
        <v>34</v>
      </c>
      <c r="E1610">
        <v>152</v>
      </c>
    </row>
    <row r="1611" spans="1:5">
      <c r="A1611" t="s">
        <v>144</v>
      </c>
      <c r="B1611" t="s">
        <v>240</v>
      </c>
      <c r="C1611">
        <v>2009</v>
      </c>
      <c r="D1611" t="s">
        <v>34</v>
      </c>
      <c r="E1611">
        <v>68</v>
      </c>
    </row>
    <row r="1612" spans="1:5">
      <c r="A1612" t="s">
        <v>144</v>
      </c>
      <c r="B1612" t="s">
        <v>240</v>
      </c>
      <c r="C1612">
        <v>2010</v>
      </c>
      <c r="D1612" t="s">
        <v>34</v>
      </c>
      <c r="E1612">
        <v>63</v>
      </c>
    </row>
    <row r="1613" spans="1:5">
      <c r="A1613" t="s">
        <v>144</v>
      </c>
      <c r="B1613" t="s">
        <v>240</v>
      </c>
      <c r="C1613">
        <v>2011</v>
      </c>
      <c r="D1613" t="s">
        <v>34</v>
      </c>
      <c r="E1613">
        <v>36</v>
      </c>
    </row>
    <row r="1614" spans="1:5">
      <c r="A1614" t="s">
        <v>144</v>
      </c>
      <c r="B1614" t="s">
        <v>240</v>
      </c>
      <c r="C1614">
        <v>2012</v>
      </c>
      <c r="D1614" t="s">
        <v>34</v>
      </c>
      <c r="E1614">
        <v>4</v>
      </c>
    </row>
    <row r="1615" spans="1:5">
      <c r="A1615" t="s">
        <v>144</v>
      </c>
      <c r="B1615" t="s">
        <v>240</v>
      </c>
      <c r="C1615">
        <v>2013</v>
      </c>
      <c r="D1615" t="s">
        <v>34</v>
      </c>
      <c r="E1615">
        <v>21</v>
      </c>
    </row>
    <row r="1616" spans="1:5">
      <c r="A1616" t="s">
        <v>144</v>
      </c>
      <c r="B1616" t="s">
        <v>240</v>
      </c>
      <c r="C1616">
        <v>2014</v>
      </c>
      <c r="D1616" t="s">
        <v>34</v>
      </c>
      <c r="E1616">
        <v>61</v>
      </c>
    </row>
    <row r="1617" spans="1:5">
      <c r="A1617" t="s">
        <v>144</v>
      </c>
      <c r="B1617" t="s">
        <v>240</v>
      </c>
      <c r="C1617">
        <v>2015</v>
      </c>
      <c r="D1617" t="s">
        <v>34</v>
      </c>
      <c r="E1617">
        <v>32</v>
      </c>
    </row>
    <row r="1618" spans="1:5">
      <c r="A1618" t="s">
        <v>144</v>
      </c>
      <c r="B1618" t="s">
        <v>240</v>
      </c>
      <c r="C1618">
        <v>2016</v>
      </c>
      <c r="D1618" t="s">
        <v>34</v>
      </c>
      <c r="E1618">
        <v>65</v>
      </c>
    </row>
    <row r="1619" spans="1:5">
      <c r="A1619" t="s">
        <v>144</v>
      </c>
      <c r="B1619" t="s">
        <v>240</v>
      </c>
      <c r="C1619">
        <v>2017</v>
      </c>
      <c r="D1619" t="s">
        <v>34</v>
      </c>
      <c r="E1619">
        <v>57</v>
      </c>
    </row>
    <row r="1620" spans="1:5">
      <c r="A1620" t="s">
        <v>144</v>
      </c>
      <c r="B1620" t="s">
        <v>240</v>
      </c>
      <c r="C1620">
        <v>2018</v>
      </c>
      <c r="D1620" t="s">
        <v>34</v>
      </c>
      <c r="E1620">
        <v>58</v>
      </c>
    </row>
    <row r="1621" spans="1:5">
      <c r="A1621" t="s">
        <v>144</v>
      </c>
      <c r="B1621" t="s">
        <v>240</v>
      </c>
      <c r="C1621">
        <v>2019</v>
      </c>
      <c r="D1621" t="s">
        <v>34</v>
      </c>
      <c r="E1621">
        <v>6</v>
      </c>
    </row>
    <row r="1622" spans="1:5">
      <c r="A1622" t="s">
        <v>144</v>
      </c>
      <c r="B1622" t="s">
        <v>240</v>
      </c>
      <c r="C1622">
        <v>2020</v>
      </c>
      <c r="D1622" t="s">
        <v>34</v>
      </c>
      <c r="E1622">
        <v>42</v>
      </c>
    </row>
    <row r="1623" spans="1:5">
      <c r="A1623" t="s">
        <v>144</v>
      </c>
      <c r="B1623" t="s">
        <v>240</v>
      </c>
      <c r="C1623">
        <v>2021</v>
      </c>
      <c r="D1623" t="s">
        <v>34</v>
      </c>
      <c r="E1623">
        <v>14</v>
      </c>
    </row>
    <row r="1624" spans="1:5">
      <c r="A1624" t="s">
        <v>144</v>
      </c>
      <c r="B1624" t="s">
        <v>240</v>
      </c>
      <c r="C1624">
        <v>2022</v>
      </c>
      <c r="D1624" t="s">
        <v>34</v>
      </c>
      <c r="E1624">
        <v>28</v>
      </c>
    </row>
    <row r="1625" spans="1:5">
      <c r="A1625" t="s">
        <v>144</v>
      </c>
      <c r="B1625" t="s">
        <v>240</v>
      </c>
      <c r="C1625">
        <v>2023</v>
      </c>
      <c r="D1625" t="s">
        <v>34</v>
      </c>
      <c r="E1625">
        <v>32</v>
      </c>
    </row>
    <row r="1626" spans="1:5">
      <c r="A1626" t="s">
        <v>144</v>
      </c>
      <c r="B1626" t="s">
        <v>240</v>
      </c>
      <c r="C1626">
        <v>2024</v>
      </c>
      <c r="D1626" t="s">
        <v>34</v>
      </c>
      <c r="E1626">
        <v>32</v>
      </c>
    </row>
    <row r="1627" spans="1:5">
      <c r="A1627" t="s">
        <v>156</v>
      </c>
      <c r="B1627" t="s">
        <v>241</v>
      </c>
      <c r="C1627">
        <v>2000</v>
      </c>
      <c r="D1627" t="s">
        <v>97</v>
      </c>
      <c r="E1627" t="s">
        <v>143</v>
      </c>
    </row>
    <row r="1628" spans="1:5">
      <c r="A1628" t="s">
        <v>156</v>
      </c>
      <c r="B1628" t="s">
        <v>241</v>
      </c>
      <c r="C1628">
        <v>2001</v>
      </c>
      <c r="D1628" t="s">
        <v>97</v>
      </c>
      <c r="E1628">
        <v>1</v>
      </c>
    </row>
    <row r="1629" spans="1:5">
      <c r="A1629" t="s">
        <v>156</v>
      </c>
      <c r="B1629" t="s">
        <v>241</v>
      </c>
      <c r="C1629">
        <v>2002</v>
      </c>
      <c r="D1629" t="s">
        <v>97</v>
      </c>
      <c r="E1629">
        <v>3</v>
      </c>
    </row>
    <row r="1630" spans="1:5">
      <c r="A1630" t="s">
        <v>156</v>
      </c>
      <c r="B1630" t="s">
        <v>241</v>
      </c>
      <c r="C1630">
        <v>2003</v>
      </c>
      <c r="D1630" t="s">
        <v>97</v>
      </c>
      <c r="E1630">
        <v>5</v>
      </c>
    </row>
    <row r="1631" spans="1:5">
      <c r="A1631" t="s">
        <v>156</v>
      </c>
      <c r="B1631" t="s">
        <v>241</v>
      </c>
      <c r="C1631">
        <v>2004</v>
      </c>
      <c r="D1631" t="s">
        <v>97</v>
      </c>
      <c r="E1631">
        <v>7</v>
      </c>
    </row>
    <row r="1632" spans="1:5">
      <c r="A1632" t="s">
        <v>156</v>
      </c>
      <c r="B1632" t="s">
        <v>241</v>
      </c>
      <c r="C1632">
        <v>2005</v>
      </c>
      <c r="D1632" t="s">
        <v>97</v>
      </c>
      <c r="E1632">
        <v>10</v>
      </c>
    </row>
    <row r="1633" spans="1:5">
      <c r="A1633" t="s">
        <v>156</v>
      </c>
      <c r="B1633" t="s">
        <v>241</v>
      </c>
      <c r="C1633">
        <v>2006</v>
      </c>
      <c r="D1633" t="s">
        <v>97</v>
      </c>
      <c r="E1633">
        <v>42</v>
      </c>
    </row>
    <row r="1634" spans="1:5">
      <c r="A1634" t="s">
        <v>156</v>
      </c>
      <c r="B1634" t="s">
        <v>241</v>
      </c>
      <c r="C1634">
        <v>2007</v>
      </c>
      <c r="D1634" t="s">
        <v>97</v>
      </c>
      <c r="E1634">
        <v>3</v>
      </c>
    </row>
    <row r="1635" spans="1:5">
      <c r="A1635" t="s">
        <v>156</v>
      </c>
      <c r="B1635" t="s">
        <v>241</v>
      </c>
      <c r="C1635">
        <v>2008</v>
      </c>
      <c r="D1635" t="s">
        <v>97</v>
      </c>
      <c r="E1635">
        <v>0</v>
      </c>
    </row>
    <row r="1636" spans="1:5">
      <c r="A1636" t="s">
        <v>156</v>
      </c>
      <c r="B1636" t="s">
        <v>241</v>
      </c>
      <c r="C1636">
        <v>2009</v>
      </c>
      <c r="D1636" t="s">
        <v>97</v>
      </c>
      <c r="E1636">
        <v>8</v>
      </c>
    </row>
    <row r="1637" spans="1:5">
      <c r="A1637" t="s">
        <v>156</v>
      </c>
      <c r="B1637" t="s">
        <v>241</v>
      </c>
      <c r="C1637">
        <v>2010</v>
      </c>
      <c r="D1637" t="s">
        <v>97</v>
      </c>
      <c r="E1637">
        <v>6</v>
      </c>
    </row>
    <row r="1638" spans="1:5">
      <c r="A1638" t="s">
        <v>156</v>
      </c>
      <c r="B1638" t="s">
        <v>241</v>
      </c>
      <c r="C1638">
        <v>2011</v>
      </c>
      <c r="D1638" t="s">
        <v>97</v>
      </c>
      <c r="E1638">
        <v>2</v>
      </c>
    </row>
    <row r="1639" spans="1:5">
      <c r="A1639" t="s">
        <v>156</v>
      </c>
      <c r="B1639" t="s">
        <v>241</v>
      </c>
      <c r="C1639">
        <v>2012</v>
      </c>
      <c r="D1639" t="s">
        <v>97</v>
      </c>
      <c r="E1639">
        <v>0</v>
      </c>
    </row>
    <row r="1640" spans="1:5">
      <c r="A1640" t="s">
        <v>156</v>
      </c>
      <c r="B1640" t="s">
        <v>241</v>
      </c>
      <c r="C1640">
        <v>2013</v>
      </c>
      <c r="D1640" t="s">
        <v>97</v>
      </c>
      <c r="E1640">
        <v>0</v>
      </c>
    </row>
    <row r="1641" spans="1:5">
      <c r="A1641" t="s">
        <v>156</v>
      </c>
      <c r="B1641" t="s">
        <v>241</v>
      </c>
      <c r="C1641">
        <v>2014</v>
      </c>
      <c r="D1641" t="s">
        <v>97</v>
      </c>
      <c r="E1641">
        <v>0</v>
      </c>
    </row>
    <row r="1642" spans="1:5">
      <c r="A1642" t="s">
        <v>156</v>
      </c>
      <c r="B1642" t="s">
        <v>241</v>
      </c>
      <c r="C1642">
        <v>2015</v>
      </c>
      <c r="D1642" t="s">
        <v>97</v>
      </c>
      <c r="E1642">
        <v>0</v>
      </c>
    </row>
    <row r="1643" spans="1:5">
      <c r="A1643" t="s">
        <v>156</v>
      </c>
      <c r="B1643" t="s">
        <v>241</v>
      </c>
      <c r="C1643">
        <v>2016</v>
      </c>
      <c r="D1643" t="s">
        <v>97</v>
      </c>
      <c r="E1643">
        <v>3</v>
      </c>
    </row>
    <row r="1644" spans="1:5">
      <c r="A1644" t="s">
        <v>156</v>
      </c>
      <c r="B1644" t="s">
        <v>241</v>
      </c>
      <c r="C1644">
        <v>2017</v>
      </c>
      <c r="D1644" t="s">
        <v>97</v>
      </c>
      <c r="E1644">
        <v>0</v>
      </c>
    </row>
    <row r="1645" spans="1:5">
      <c r="A1645" t="s">
        <v>156</v>
      </c>
      <c r="B1645" t="s">
        <v>241</v>
      </c>
      <c r="C1645">
        <v>2018</v>
      </c>
      <c r="D1645" t="s">
        <v>97</v>
      </c>
      <c r="E1645">
        <v>0</v>
      </c>
    </row>
    <row r="1646" spans="1:5">
      <c r="A1646" t="s">
        <v>156</v>
      </c>
      <c r="B1646" t="s">
        <v>241</v>
      </c>
      <c r="C1646">
        <v>2019</v>
      </c>
      <c r="D1646" t="s">
        <v>97</v>
      </c>
      <c r="E1646">
        <v>0</v>
      </c>
    </row>
    <row r="1647" spans="1:5">
      <c r="A1647" t="s">
        <v>156</v>
      </c>
      <c r="B1647" t="s">
        <v>241</v>
      </c>
      <c r="C1647">
        <v>2020</v>
      </c>
      <c r="D1647" t="s">
        <v>97</v>
      </c>
      <c r="E1647">
        <v>0</v>
      </c>
    </row>
    <row r="1648" spans="1:5">
      <c r="A1648" t="s">
        <v>156</v>
      </c>
      <c r="B1648" t="s">
        <v>241</v>
      </c>
      <c r="C1648">
        <v>2021</v>
      </c>
      <c r="D1648" t="s">
        <v>97</v>
      </c>
      <c r="E1648">
        <v>1</v>
      </c>
    </row>
    <row r="1649" spans="1:5">
      <c r="A1649" t="s">
        <v>156</v>
      </c>
      <c r="B1649" t="s">
        <v>241</v>
      </c>
      <c r="C1649">
        <v>2022</v>
      </c>
      <c r="D1649" t="s">
        <v>97</v>
      </c>
      <c r="E1649">
        <v>0</v>
      </c>
    </row>
    <row r="1650" spans="1:5">
      <c r="A1650" t="s">
        <v>156</v>
      </c>
      <c r="B1650" t="s">
        <v>241</v>
      </c>
      <c r="C1650">
        <v>2023</v>
      </c>
      <c r="D1650" t="s">
        <v>97</v>
      </c>
      <c r="E1650">
        <v>0</v>
      </c>
    </row>
    <row r="1651" spans="1:5">
      <c r="A1651" t="s">
        <v>156</v>
      </c>
      <c r="B1651" t="s">
        <v>241</v>
      </c>
      <c r="C1651">
        <v>2024</v>
      </c>
      <c r="D1651" t="s">
        <v>97</v>
      </c>
      <c r="E1651">
        <v>2</v>
      </c>
    </row>
    <row r="1652" spans="1:5">
      <c r="A1652" t="s">
        <v>148</v>
      </c>
      <c r="B1652" t="s">
        <v>242</v>
      </c>
      <c r="C1652">
        <v>2000</v>
      </c>
      <c r="D1652" t="s">
        <v>243</v>
      </c>
      <c r="E1652">
        <v>4</v>
      </c>
    </row>
    <row r="1653" spans="1:5">
      <c r="A1653" t="s">
        <v>148</v>
      </c>
      <c r="B1653" t="s">
        <v>242</v>
      </c>
      <c r="C1653">
        <v>2001</v>
      </c>
      <c r="D1653" t="s">
        <v>243</v>
      </c>
      <c r="E1653">
        <v>2</v>
      </c>
    </row>
    <row r="1654" spans="1:5">
      <c r="A1654" t="s">
        <v>148</v>
      </c>
      <c r="B1654" t="s">
        <v>242</v>
      </c>
      <c r="C1654">
        <v>2002</v>
      </c>
      <c r="D1654" t="s">
        <v>243</v>
      </c>
      <c r="E1654">
        <v>8</v>
      </c>
    </row>
    <row r="1655" spans="1:5">
      <c r="A1655" t="s">
        <v>148</v>
      </c>
      <c r="B1655" t="s">
        <v>242</v>
      </c>
      <c r="C1655">
        <v>2003</v>
      </c>
      <c r="D1655" t="s">
        <v>243</v>
      </c>
      <c r="E1655">
        <v>7</v>
      </c>
    </row>
    <row r="1656" spans="1:5">
      <c r="A1656" t="s">
        <v>148</v>
      </c>
      <c r="B1656" t="s">
        <v>242</v>
      </c>
      <c r="C1656">
        <v>2004</v>
      </c>
      <c r="D1656" t="s">
        <v>243</v>
      </c>
      <c r="E1656">
        <v>1</v>
      </c>
    </row>
    <row r="1657" spans="1:5">
      <c r="A1657" t="s">
        <v>148</v>
      </c>
      <c r="B1657" t="s">
        <v>242</v>
      </c>
      <c r="C1657">
        <v>2005</v>
      </c>
      <c r="D1657" t="s">
        <v>243</v>
      </c>
      <c r="E1657">
        <v>6</v>
      </c>
    </row>
    <row r="1658" spans="1:5">
      <c r="A1658" t="s">
        <v>148</v>
      </c>
      <c r="B1658" t="s">
        <v>242</v>
      </c>
      <c r="C1658">
        <v>2006</v>
      </c>
      <c r="D1658" t="s">
        <v>243</v>
      </c>
      <c r="E1658">
        <v>1</v>
      </c>
    </row>
    <row r="1659" spans="1:5">
      <c r="A1659" t="s">
        <v>148</v>
      </c>
      <c r="B1659" t="s">
        <v>242</v>
      </c>
      <c r="C1659">
        <v>2007</v>
      </c>
      <c r="D1659" t="s">
        <v>243</v>
      </c>
      <c r="E1659">
        <v>0</v>
      </c>
    </row>
    <row r="1660" spans="1:5">
      <c r="A1660" t="s">
        <v>148</v>
      </c>
      <c r="B1660" t="s">
        <v>242</v>
      </c>
      <c r="C1660">
        <v>2008</v>
      </c>
      <c r="D1660" t="s">
        <v>243</v>
      </c>
      <c r="E1660">
        <v>0</v>
      </c>
    </row>
    <row r="1661" spans="1:5">
      <c r="A1661" t="s">
        <v>148</v>
      </c>
      <c r="B1661" t="s">
        <v>242</v>
      </c>
      <c r="C1661">
        <v>2009</v>
      </c>
      <c r="D1661" t="s">
        <v>243</v>
      </c>
      <c r="E1661">
        <v>0</v>
      </c>
    </row>
    <row r="1662" spans="1:5">
      <c r="A1662" t="s">
        <v>148</v>
      </c>
      <c r="B1662" t="s">
        <v>242</v>
      </c>
      <c r="C1662">
        <v>2010</v>
      </c>
      <c r="D1662" t="s">
        <v>243</v>
      </c>
      <c r="E1662">
        <v>1</v>
      </c>
    </row>
    <row r="1663" spans="1:5">
      <c r="A1663" t="s">
        <v>148</v>
      </c>
      <c r="B1663" t="s">
        <v>242</v>
      </c>
      <c r="C1663">
        <v>2011</v>
      </c>
      <c r="D1663" t="s">
        <v>243</v>
      </c>
      <c r="E1663">
        <v>1</v>
      </c>
    </row>
    <row r="1664" spans="1:5">
      <c r="A1664" t="s">
        <v>148</v>
      </c>
      <c r="B1664" t="s">
        <v>242</v>
      </c>
      <c r="C1664">
        <v>2012</v>
      </c>
      <c r="D1664" t="s">
        <v>243</v>
      </c>
      <c r="E1664">
        <v>2</v>
      </c>
    </row>
    <row r="1665" spans="1:5">
      <c r="A1665" t="s">
        <v>148</v>
      </c>
      <c r="B1665" t="s">
        <v>242</v>
      </c>
      <c r="C1665">
        <v>2013</v>
      </c>
      <c r="D1665" t="s">
        <v>243</v>
      </c>
      <c r="E1665">
        <v>0</v>
      </c>
    </row>
    <row r="1666" spans="1:5">
      <c r="A1666" t="s">
        <v>148</v>
      </c>
      <c r="B1666" t="s">
        <v>242</v>
      </c>
      <c r="C1666">
        <v>2014</v>
      </c>
      <c r="D1666" t="s">
        <v>243</v>
      </c>
      <c r="E1666">
        <v>0</v>
      </c>
    </row>
    <row r="1667" spans="1:5">
      <c r="A1667" t="s">
        <v>148</v>
      </c>
      <c r="B1667" t="s">
        <v>242</v>
      </c>
      <c r="C1667">
        <v>2015</v>
      </c>
      <c r="D1667" t="s">
        <v>243</v>
      </c>
      <c r="E1667">
        <v>1</v>
      </c>
    </row>
    <row r="1668" spans="1:5">
      <c r="A1668" t="s">
        <v>148</v>
      </c>
      <c r="B1668" t="s">
        <v>242</v>
      </c>
      <c r="C1668">
        <v>2016</v>
      </c>
      <c r="D1668" t="s">
        <v>243</v>
      </c>
      <c r="E1668">
        <v>2</v>
      </c>
    </row>
    <row r="1669" spans="1:5">
      <c r="A1669" t="s">
        <v>148</v>
      </c>
      <c r="B1669" t="s">
        <v>242</v>
      </c>
      <c r="C1669">
        <v>2017</v>
      </c>
      <c r="D1669" t="s">
        <v>243</v>
      </c>
      <c r="E1669">
        <v>1</v>
      </c>
    </row>
    <row r="1670" spans="1:5">
      <c r="A1670" t="s">
        <v>148</v>
      </c>
      <c r="B1670" t="s">
        <v>242</v>
      </c>
      <c r="C1670">
        <v>2018</v>
      </c>
      <c r="D1670" t="s">
        <v>243</v>
      </c>
      <c r="E1670">
        <v>3</v>
      </c>
    </row>
    <row r="1671" spans="1:5">
      <c r="A1671" t="s">
        <v>148</v>
      </c>
      <c r="B1671" t="s">
        <v>242</v>
      </c>
      <c r="C1671">
        <v>2019</v>
      </c>
      <c r="D1671" t="s">
        <v>243</v>
      </c>
      <c r="E1671">
        <v>1</v>
      </c>
    </row>
    <row r="1672" spans="1:5">
      <c r="A1672" t="s">
        <v>148</v>
      </c>
      <c r="B1672" t="s">
        <v>242</v>
      </c>
      <c r="C1672">
        <v>2020</v>
      </c>
      <c r="D1672" t="s">
        <v>243</v>
      </c>
      <c r="E1672">
        <v>0</v>
      </c>
    </row>
    <row r="1673" spans="1:5">
      <c r="A1673" t="s">
        <v>148</v>
      </c>
      <c r="B1673" t="s">
        <v>242</v>
      </c>
      <c r="C1673">
        <v>2021</v>
      </c>
      <c r="D1673" t="s">
        <v>243</v>
      </c>
      <c r="E1673">
        <v>0</v>
      </c>
    </row>
    <row r="1674" spans="1:5">
      <c r="A1674" t="s">
        <v>148</v>
      </c>
      <c r="B1674" t="s">
        <v>242</v>
      </c>
      <c r="C1674">
        <v>2022</v>
      </c>
      <c r="D1674" t="s">
        <v>243</v>
      </c>
      <c r="E1674">
        <v>0</v>
      </c>
    </row>
    <row r="1675" spans="1:5">
      <c r="A1675" t="s">
        <v>148</v>
      </c>
      <c r="B1675" t="s">
        <v>242</v>
      </c>
      <c r="C1675">
        <v>2023</v>
      </c>
      <c r="D1675" t="s">
        <v>243</v>
      </c>
      <c r="E1675">
        <v>0</v>
      </c>
    </row>
    <row r="1676" spans="1:5">
      <c r="A1676" t="s">
        <v>148</v>
      </c>
      <c r="B1676" t="s">
        <v>242</v>
      </c>
      <c r="C1676">
        <v>2024</v>
      </c>
      <c r="D1676" t="s">
        <v>243</v>
      </c>
      <c r="E1676">
        <v>0</v>
      </c>
    </row>
    <row r="1677" spans="1:5">
      <c r="A1677" t="s">
        <v>144</v>
      </c>
      <c r="B1677" t="s">
        <v>244</v>
      </c>
      <c r="C1677">
        <v>2000</v>
      </c>
      <c r="D1677" t="s">
        <v>35</v>
      </c>
      <c r="E1677">
        <v>1244</v>
      </c>
    </row>
    <row r="1678" spans="1:5">
      <c r="A1678" t="s">
        <v>144</v>
      </c>
      <c r="B1678" t="s">
        <v>244</v>
      </c>
      <c r="C1678">
        <v>2001</v>
      </c>
      <c r="D1678" t="s">
        <v>35</v>
      </c>
      <c r="E1678">
        <v>2366</v>
      </c>
    </row>
    <row r="1679" spans="1:5">
      <c r="A1679" t="s">
        <v>144</v>
      </c>
      <c r="B1679" t="s">
        <v>244</v>
      </c>
      <c r="C1679">
        <v>2002</v>
      </c>
      <c r="D1679" t="s">
        <v>35</v>
      </c>
      <c r="E1679">
        <v>2769</v>
      </c>
    </row>
    <row r="1680" spans="1:5">
      <c r="A1680" t="s">
        <v>144</v>
      </c>
      <c r="B1680" t="s">
        <v>244</v>
      </c>
      <c r="C1680">
        <v>2003</v>
      </c>
      <c r="D1680" t="s">
        <v>35</v>
      </c>
      <c r="E1680">
        <v>2248</v>
      </c>
    </row>
    <row r="1681" spans="1:5">
      <c r="A1681" t="s">
        <v>144</v>
      </c>
      <c r="B1681" t="s">
        <v>244</v>
      </c>
      <c r="C1681">
        <v>2004</v>
      </c>
      <c r="D1681" t="s">
        <v>35</v>
      </c>
      <c r="E1681">
        <v>1333</v>
      </c>
    </row>
    <row r="1682" spans="1:5">
      <c r="A1682" t="s">
        <v>144</v>
      </c>
      <c r="B1682" t="s">
        <v>244</v>
      </c>
      <c r="C1682">
        <v>2005</v>
      </c>
      <c r="D1682" t="s">
        <v>35</v>
      </c>
      <c r="E1682">
        <v>2060</v>
      </c>
    </row>
    <row r="1683" spans="1:5">
      <c r="A1683" t="s">
        <v>144</v>
      </c>
      <c r="B1683" t="s">
        <v>244</v>
      </c>
      <c r="C1683">
        <v>2006</v>
      </c>
      <c r="D1683" t="s">
        <v>35</v>
      </c>
      <c r="E1683">
        <v>1150</v>
      </c>
    </row>
    <row r="1684" spans="1:5">
      <c r="A1684" t="s">
        <v>144</v>
      </c>
      <c r="B1684" t="s">
        <v>244</v>
      </c>
      <c r="C1684">
        <v>2007</v>
      </c>
      <c r="D1684" t="s">
        <v>35</v>
      </c>
      <c r="E1684">
        <v>1358</v>
      </c>
    </row>
    <row r="1685" spans="1:5">
      <c r="A1685" t="s">
        <v>144</v>
      </c>
      <c r="B1685" t="s">
        <v>244</v>
      </c>
      <c r="C1685">
        <v>2008</v>
      </c>
      <c r="D1685" t="s">
        <v>35</v>
      </c>
      <c r="E1685">
        <v>2461</v>
      </c>
    </row>
    <row r="1686" spans="1:5">
      <c r="A1686" t="s">
        <v>144</v>
      </c>
      <c r="B1686" t="s">
        <v>244</v>
      </c>
      <c r="C1686">
        <v>2009</v>
      </c>
      <c r="D1686" t="s">
        <v>35</v>
      </c>
      <c r="E1686">
        <v>2159</v>
      </c>
    </row>
    <row r="1687" spans="1:5">
      <c r="A1687" t="s">
        <v>144</v>
      </c>
      <c r="B1687" t="s">
        <v>244</v>
      </c>
      <c r="C1687">
        <v>2010</v>
      </c>
      <c r="D1687" t="s">
        <v>35</v>
      </c>
      <c r="E1687">
        <v>3929</v>
      </c>
    </row>
    <row r="1688" spans="1:5">
      <c r="A1688" t="s">
        <v>144</v>
      </c>
      <c r="B1688" t="s">
        <v>244</v>
      </c>
      <c r="C1688">
        <v>2011</v>
      </c>
      <c r="D1688" t="s">
        <v>35</v>
      </c>
      <c r="E1688">
        <v>2802</v>
      </c>
    </row>
    <row r="1689" spans="1:5">
      <c r="A1689" t="s">
        <v>144</v>
      </c>
      <c r="B1689" t="s">
        <v>244</v>
      </c>
      <c r="C1689">
        <v>2012</v>
      </c>
      <c r="D1689" t="s">
        <v>35</v>
      </c>
      <c r="E1689">
        <v>2825</v>
      </c>
    </row>
    <row r="1690" spans="1:5">
      <c r="A1690" t="s">
        <v>144</v>
      </c>
      <c r="B1690" t="s">
        <v>244</v>
      </c>
      <c r="C1690">
        <v>2013</v>
      </c>
      <c r="D1690" t="s">
        <v>35</v>
      </c>
      <c r="E1690">
        <v>2209</v>
      </c>
    </row>
    <row r="1691" spans="1:5">
      <c r="A1691" t="s">
        <v>144</v>
      </c>
      <c r="B1691" t="s">
        <v>244</v>
      </c>
      <c r="C1691">
        <v>2014</v>
      </c>
      <c r="D1691" t="s">
        <v>35</v>
      </c>
      <c r="E1691">
        <v>2691</v>
      </c>
    </row>
    <row r="1692" spans="1:5">
      <c r="A1692" t="s">
        <v>144</v>
      </c>
      <c r="B1692" t="s">
        <v>244</v>
      </c>
      <c r="C1692">
        <v>2015</v>
      </c>
      <c r="D1692" t="s">
        <v>35</v>
      </c>
      <c r="E1692">
        <v>2778</v>
      </c>
    </row>
    <row r="1693" spans="1:5">
      <c r="A1693" t="s">
        <v>144</v>
      </c>
      <c r="B1693" t="s">
        <v>244</v>
      </c>
      <c r="C1693">
        <v>2016</v>
      </c>
      <c r="D1693" t="s">
        <v>35</v>
      </c>
      <c r="E1693">
        <v>2226</v>
      </c>
    </row>
    <row r="1694" spans="1:5">
      <c r="A1694" t="s">
        <v>144</v>
      </c>
      <c r="B1694" t="s">
        <v>244</v>
      </c>
      <c r="C1694">
        <v>2017</v>
      </c>
      <c r="D1694" t="s">
        <v>35</v>
      </c>
      <c r="E1694">
        <v>2316</v>
      </c>
    </row>
    <row r="1695" spans="1:5">
      <c r="A1695" t="s">
        <v>144</v>
      </c>
      <c r="B1695" t="s">
        <v>244</v>
      </c>
      <c r="C1695">
        <v>2018</v>
      </c>
      <c r="D1695" t="s">
        <v>35</v>
      </c>
      <c r="E1695">
        <v>3576</v>
      </c>
    </row>
    <row r="1696" spans="1:5">
      <c r="A1696" t="s">
        <v>144</v>
      </c>
      <c r="B1696" t="s">
        <v>244</v>
      </c>
      <c r="C1696">
        <v>2019</v>
      </c>
      <c r="D1696" t="s">
        <v>35</v>
      </c>
      <c r="E1696">
        <v>4449</v>
      </c>
    </row>
    <row r="1697" spans="1:5">
      <c r="A1697" t="s">
        <v>144</v>
      </c>
      <c r="B1697" t="s">
        <v>244</v>
      </c>
      <c r="C1697">
        <v>2020</v>
      </c>
      <c r="D1697" t="s">
        <v>35</v>
      </c>
      <c r="E1697">
        <v>5849</v>
      </c>
    </row>
    <row r="1698" spans="1:5">
      <c r="A1698" t="s">
        <v>144</v>
      </c>
      <c r="B1698" t="s">
        <v>244</v>
      </c>
      <c r="C1698">
        <v>2021</v>
      </c>
      <c r="D1698" t="s">
        <v>35</v>
      </c>
      <c r="E1698">
        <v>4430</v>
      </c>
    </row>
    <row r="1699" spans="1:5">
      <c r="A1699" t="s">
        <v>144</v>
      </c>
      <c r="B1699" t="s">
        <v>244</v>
      </c>
      <c r="C1699">
        <v>2022</v>
      </c>
      <c r="D1699" t="s">
        <v>35</v>
      </c>
      <c r="E1699">
        <v>4461</v>
      </c>
    </row>
    <row r="1700" spans="1:5">
      <c r="A1700" t="s">
        <v>144</v>
      </c>
      <c r="B1700" t="s">
        <v>244</v>
      </c>
      <c r="C1700">
        <v>2023</v>
      </c>
      <c r="D1700" t="s">
        <v>35</v>
      </c>
      <c r="E1700">
        <v>4633</v>
      </c>
    </row>
    <row r="1701" spans="1:5">
      <c r="A1701" t="s">
        <v>144</v>
      </c>
      <c r="B1701" t="s">
        <v>244</v>
      </c>
      <c r="C1701">
        <v>2024</v>
      </c>
      <c r="D1701" t="s">
        <v>35</v>
      </c>
      <c r="E1701">
        <v>8305</v>
      </c>
    </row>
    <row r="1702" spans="1:5">
      <c r="A1702" t="s">
        <v>144</v>
      </c>
      <c r="B1702" t="s">
        <v>245</v>
      </c>
      <c r="C1702">
        <v>2000</v>
      </c>
      <c r="D1702" t="s">
        <v>36</v>
      </c>
      <c r="E1702" t="s">
        <v>143</v>
      </c>
    </row>
    <row r="1703" spans="1:5">
      <c r="A1703" t="s">
        <v>144</v>
      </c>
      <c r="B1703" t="s">
        <v>245</v>
      </c>
      <c r="C1703">
        <v>2001</v>
      </c>
      <c r="D1703" t="s">
        <v>36</v>
      </c>
      <c r="E1703">
        <v>4317</v>
      </c>
    </row>
    <row r="1704" spans="1:5">
      <c r="A1704" t="s">
        <v>144</v>
      </c>
      <c r="B1704" t="s">
        <v>245</v>
      </c>
      <c r="C1704">
        <v>2002</v>
      </c>
      <c r="D1704" t="s">
        <v>36</v>
      </c>
      <c r="E1704">
        <v>4092</v>
      </c>
    </row>
    <row r="1705" spans="1:5">
      <c r="A1705" t="s">
        <v>144</v>
      </c>
      <c r="B1705" t="s">
        <v>245</v>
      </c>
      <c r="C1705">
        <v>2003</v>
      </c>
      <c r="D1705" t="s">
        <v>36</v>
      </c>
      <c r="E1705">
        <v>5343</v>
      </c>
    </row>
    <row r="1706" spans="1:5">
      <c r="A1706" t="s">
        <v>144</v>
      </c>
      <c r="B1706" t="s">
        <v>245</v>
      </c>
      <c r="C1706">
        <v>2004</v>
      </c>
      <c r="D1706" t="s">
        <v>36</v>
      </c>
      <c r="E1706">
        <v>6032</v>
      </c>
    </row>
    <row r="1707" spans="1:5">
      <c r="A1707" t="s">
        <v>144</v>
      </c>
      <c r="B1707" t="s">
        <v>245</v>
      </c>
      <c r="C1707">
        <v>2005</v>
      </c>
      <c r="D1707" t="s">
        <v>36</v>
      </c>
      <c r="E1707">
        <v>6494</v>
      </c>
    </row>
    <row r="1708" spans="1:5">
      <c r="A1708" t="s">
        <v>144</v>
      </c>
      <c r="B1708" t="s">
        <v>245</v>
      </c>
      <c r="C1708">
        <v>2006</v>
      </c>
      <c r="D1708" t="s">
        <v>36</v>
      </c>
      <c r="E1708">
        <v>6586</v>
      </c>
    </row>
    <row r="1709" spans="1:5">
      <c r="A1709" t="s">
        <v>144</v>
      </c>
      <c r="B1709" t="s">
        <v>245</v>
      </c>
      <c r="C1709">
        <v>2007</v>
      </c>
      <c r="D1709" t="s">
        <v>36</v>
      </c>
      <c r="E1709">
        <v>10289</v>
      </c>
    </row>
    <row r="1710" spans="1:5">
      <c r="A1710" t="s">
        <v>144</v>
      </c>
      <c r="B1710" t="s">
        <v>245</v>
      </c>
      <c r="C1710">
        <v>2008</v>
      </c>
      <c r="D1710" t="s">
        <v>36</v>
      </c>
      <c r="E1710">
        <v>8677</v>
      </c>
    </row>
    <row r="1711" spans="1:5">
      <c r="A1711" t="s">
        <v>144</v>
      </c>
      <c r="B1711" t="s">
        <v>245</v>
      </c>
      <c r="C1711">
        <v>2009</v>
      </c>
      <c r="D1711" t="s">
        <v>36</v>
      </c>
      <c r="E1711">
        <v>7522</v>
      </c>
    </row>
    <row r="1712" spans="1:5">
      <c r="A1712" t="s">
        <v>144</v>
      </c>
      <c r="B1712" t="s">
        <v>245</v>
      </c>
      <c r="C1712">
        <v>2010</v>
      </c>
      <c r="D1712" t="s">
        <v>36</v>
      </c>
      <c r="E1712">
        <v>4238</v>
      </c>
    </row>
    <row r="1713" spans="1:5">
      <c r="A1713" t="s">
        <v>144</v>
      </c>
      <c r="B1713" t="s">
        <v>245</v>
      </c>
      <c r="C1713">
        <v>2011</v>
      </c>
      <c r="D1713" t="s">
        <v>36</v>
      </c>
      <c r="E1713">
        <v>3353</v>
      </c>
    </row>
    <row r="1714" spans="1:5">
      <c r="A1714" t="s">
        <v>144</v>
      </c>
      <c r="B1714" t="s">
        <v>245</v>
      </c>
      <c r="C1714">
        <v>2012</v>
      </c>
      <c r="D1714" t="s">
        <v>36</v>
      </c>
      <c r="E1714">
        <v>7734</v>
      </c>
    </row>
    <row r="1715" spans="1:5">
      <c r="A1715" t="s">
        <v>144</v>
      </c>
      <c r="B1715" t="s">
        <v>245</v>
      </c>
      <c r="C1715">
        <v>2013</v>
      </c>
      <c r="D1715" t="s">
        <v>36</v>
      </c>
      <c r="E1715">
        <v>7878</v>
      </c>
    </row>
    <row r="1716" spans="1:5">
      <c r="A1716" t="s">
        <v>144</v>
      </c>
      <c r="B1716" t="s">
        <v>245</v>
      </c>
      <c r="C1716">
        <v>2014</v>
      </c>
      <c r="D1716" t="s">
        <v>36</v>
      </c>
      <c r="E1716">
        <v>6082</v>
      </c>
    </row>
    <row r="1717" spans="1:5">
      <c r="A1717" t="s">
        <v>144</v>
      </c>
      <c r="B1717" t="s">
        <v>245</v>
      </c>
      <c r="C1717">
        <v>2015</v>
      </c>
      <c r="D1717" t="s">
        <v>36</v>
      </c>
      <c r="E1717">
        <v>9330</v>
      </c>
    </row>
    <row r="1718" spans="1:5">
      <c r="A1718" t="s">
        <v>144</v>
      </c>
      <c r="B1718" t="s">
        <v>245</v>
      </c>
      <c r="C1718">
        <v>2016</v>
      </c>
      <c r="D1718" t="s">
        <v>36</v>
      </c>
      <c r="E1718">
        <v>7397</v>
      </c>
    </row>
    <row r="1719" spans="1:5">
      <c r="A1719" t="s">
        <v>144</v>
      </c>
      <c r="B1719" t="s">
        <v>245</v>
      </c>
      <c r="C1719">
        <v>2017</v>
      </c>
      <c r="D1719" t="s">
        <v>36</v>
      </c>
      <c r="E1719">
        <v>8720</v>
      </c>
    </row>
    <row r="1720" spans="1:5">
      <c r="A1720" t="s">
        <v>144</v>
      </c>
      <c r="B1720" t="s">
        <v>245</v>
      </c>
      <c r="C1720">
        <v>2018</v>
      </c>
      <c r="D1720" t="s">
        <v>36</v>
      </c>
      <c r="E1720">
        <v>14936</v>
      </c>
    </row>
    <row r="1721" spans="1:5">
      <c r="A1721" t="s">
        <v>144</v>
      </c>
      <c r="B1721" t="s">
        <v>245</v>
      </c>
      <c r="C1721">
        <v>2019</v>
      </c>
      <c r="D1721" t="s">
        <v>36</v>
      </c>
      <c r="E1721">
        <v>26540</v>
      </c>
    </row>
    <row r="1722" spans="1:5">
      <c r="A1722" t="s">
        <v>144</v>
      </c>
      <c r="B1722" t="s">
        <v>245</v>
      </c>
      <c r="C1722">
        <v>2020</v>
      </c>
      <c r="D1722" t="s">
        <v>36</v>
      </c>
      <c r="E1722">
        <v>1811</v>
      </c>
    </row>
    <row r="1723" spans="1:5">
      <c r="A1723" t="s">
        <v>144</v>
      </c>
      <c r="B1723" t="s">
        <v>245</v>
      </c>
      <c r="C1723">
        <v>2021</v>
      </c>
      <c r="D1723" t="s">
        <v>36</v>
      </c>
      <c r="E1723">
        <v>7828</v>
      </c>
    </row>
    <row r="1724" spans="1:5">
      <c r="A1724" t="s">
        <v>144</v>
      </c>
      <c r="B1724" t="s">
        <v>245</v>
      </c>
      <c r="C1724">
        <v>2022</v>
      </c>
      <c r="D1724" t="s">
        <v>36</v>
      </c>
      <c r="E1724">
        <v>6734</v>
      </c>
    </row>
    <row r="1725" spans="1:5">
      <c r="A1725" t="s">
        <v>144</v>
      </c>
      <c r="B1725" t="s">
        <v>245</v>
      </c>
      <c r="C1725">
        <v>2023</v>
      </c>
      <c r="D1725" t="s">
        <v>36</v>
      </c>
      <c r="E1725">
        <v>5704</v>
      </c>
    </row>
    <row r="1726" spans="1:5">
      <c r="A1726" t="s">
        <v>144</v>
      </c>
      <c r="B1726" t="s">
        <v>245</v>
      </c>
      <c r="C1726">
        <v>2024</v>
      </c>
      <c r="D1726" t="s">
        <v>36</v>
      </c>
      <c r="E1726">
        <v>3608</v>
      </c>
    </row>
    <row r="1727" spans="1:5">
      <c r="A1727" t="s">
        <v>140</v>
      </c>
      <c r="B1727" t="s">
        <v>246</v>
      </c>
      <c r="C1727">
        <v>2000</v>
      </c>
      <c r="D1727" t="s">
        <v>76</v>
      </c>
      <c r="E1727" t="s">
        <v>143</v>
      </c>
    </row>
    <row r="1728" spans="1:5">
      <c r="A1728" t="s">
        <v>140</v>
      </c>
      <c r="B1728" t="s">
        <v>246</v>
      </c>
      <c r="C1728">
        <v>2001</v>
      </c>
      <c r="D1728" t="s">
        <v>76</v>
      </c>
      <c r="E1728" t="s">
        <v>143</v>
      </c>
    </row>
    <row r="1729" spans="1:5">
      <c r="A1729" t="s">
        <v>140</v>
      </c>
      <c r="B1729" t="s">
        <v>246</v>
      </c>
      <c r="C1729">
        <v>2002</v>
      </c>
      <c r="D1729" t="s">
        <v>76</v>
      </c>
      <c r="E1729" t="s">
        <v>143</v>
      </c>
    </row>
    <row r="1730" spans="1:5">
      <c r="A1730" t="s">
        <v>140</v>
      </c>
      <c r="B1730" t="s">
        <v>246</v>
      </c>
      <c r="C1730">
        <v>2003</v>
      </c>
      <c r="D1730" t="s">
        <v>76</v>
      </c>
      <c r="E1730">
        <v>29</v>
      </c>
    </row>
    <row r="1731" spans="1:5">
      <c r="A1731" t="s">
        <v>140</v>
      </c>
      <c r="B1731" t="s">
        <v>246</v>
      </c>
      <c r="C1731">
        <v>2004</v>
      </c>
      <c r="D1731" t="s">
        <v>76</v>
      </c>
      <c r="E1731" t="s">
        <v>143</v>
      </c>
    </row>
    <row r="1732" spans="1:5">
      <c r="A1732" t="s">
        <v>140</v>
      </c>
      <c r="B1732" t="s">
        <v>246</v>
      </c>
      <c r="C1732">
        <v>2005</v>
      </c>
      <c r="D1732" t="s">
        <v>76</v>
      </c>
      <c r="E1732">
        <v>52</v>
      </c>
    </row>
    <row r="1733" spans="1:5">
      <c r="A1733" t="s">
        <v>140</v>
      </c>
      <c r="B1733" t="s">
        <v>246</v>
      </c>
      <c r="C1733">
        <v>2006</v>
      </c>
      <c r="D1733" t="s">
        <v>76</v>
      </c>
      <c r="E1733">
        <v>9</v>
      </c>
    </row>
    <row r="1734" spans="1:5">
      <c r="A1734" t="s">
        <v>140</v>
      </c>
      <c r="B1734" t="s">
        <v>246</v>
      </c>
      <c r="C1734">
        <v>2007</v>
      </c>
      <c r="D1734" t="s">
        <v>76</v>
      </c>
      <c r="E1734">
        <v>24</v>
      </c>
    </row>
    <row r="1735" spans="1:5">
      <c r="A1735" t="s">
        <v>140</v>
      </c>
      <c r="B1735" t="s">
        <v>246</v>
      </c>
      <c r="C1735">
        <v>2008</v>
      </c>
      <c r="D1735" t="s">
        <v>76</v>
      </c>
      <c r="E1735">
        <v>20</v>
      </c>
    </row>
    <row r="1736" spans="1:5">
      <c r="A1736" t="s">
        <v>140</v>
      </c>
      <c r="B1736" t="s">
        <v>246</v>
      </c>
      <c r="C1736">
        <v>2009</v>
      </c>
      <c r="D1736" t="s">
        <v>76</v>
      </c>
      <c r="E1736" t="s">
        <v>143</v>
      </c>
    </row>
    <row r="1737" spans="1:5">
      <c r="A1737" t="s">
        <v>140</v>
      </c>
      <c r="B1737" t="s">
        <v>246</v>
      </c>
      <c r="C1737">
        <v>2010</v>
      </c>
      <c r="D1737" t="s">
        <v>76</v>
      </c>
      <c r="E1737" t="s">
        <v>143</v>
      </c>
    </row>
    <row r="1738" spans="1:5">
      <c r="A1738" t="s">
        <v>140</v>
      </c>
      <c r="B1738" t="s">
        <v>246</v>
      </c>
      <c r="C1738">
        <v>2011</v>
      </c>
      <c r="D1738" t="s">
        <v>76</v>
      </c>
      <c r="E1738">
        <v>4</v>
      </c>
    </row>
    <row r="1739" spans="1:5">
      <c r="A1739" t="s">
        <v>140</v>
      </c>
      <c r="B1739" t="s">
        <v>246</v>
      </c>
      <c r="C1739">
        <v>2012</v>
      </c>
      <c r="D1739" t="s">
        <v>76</v>
      </c>
      <c r="E1739">
        <v>260</v>
      </c>
    </row>
    <row r="1740" spans="1:5">
      <c r="A1740" t="s">
        <v>140</v>
      </c>
      <c r="B1740" t="s">
        <v>246</v>
      </c>
      <c r="C1740">
        <v>2013</v>
      </c>
      <c r="D1740" t="s">
        <v>76</v>
      </c>
      <c r="E1740">
        <v>244</v>
      </c>
    </row>
    <row r="1741" spans="1:5">
      <c r="A1741" t="s">
        <v>140</v>
      </c>
      <c r="B1741" t="s">
        <v>246</v>
      </c>
      <c r="C1741">
        <v>2014</v>
      </c>
      <c r="D1741" t="s">
        <v>76</v>
      </c>
      <c r="E1741">
        <v>56</v>
      </c>
    </row>
    <row r="1742" spans="1:5">
      <c r="A1742" t="s">
        <v>140</v>
      </c>
      <c r="B1742" t="s">
        <v>246</v>
      </c>
      <c r="C1742">
        <v>2015</v>
      </c>
      <c r="D1742" t="s">
        <v>76</v>
      </c>
      <c r="E1742">
        <v>34</v>
      </c>
    </row>
    <row r="1743" spans="1:5">
      <c r="A1743" t="s">
        <v>140</v>
      </c>
      <c r="B1743" t="s">
        <v>246</v>
      </c>
      <c r="C1743">
        <v>2016</v>
      </c>
      <c r="D1743" t="s">
        <v>76</v>
      </c>
      <c r="E1743">
        <v>33</v>
      </c>
    </row>
    <row r="1744" spans="1:5">
      <c r="A1744" t="s">
        <v>140</v>
      </c>
      <c r="B1744" t="s">
        <v>246</v>
      </c>
      <c r="C1744">
        <v>2017</v>
      </c>
      <c r="D1744" t="s">
        <v>76</v>
      </c>
      <c r="E1744">
        <v>113</v>
      </c>
    </row>
    <row r="1745" spans="1:5">
      <c r="A1745" t="s">
        <v>140</v>
      </c>
      <c r="B1745" t="s">
        <v>246</v>
      </c>
      <c r="C1745">
        <v>2018</v>
      </c>
      <c r="D1745" t="s">
        <v>76</v>
      </c>
      <c r="E1745">
        <v>102</v>
      </c>
    </row>
    <row r="1746" spans="1:5">
      <c r="A1746" t="s">
        <v>140</v>
      </c>
      <c r="B1746" t="s">
        <v>246</v>
      </c>
      <c r="C1746">
        <v>2019</v>
      </c>
      <c r="D1746" t="s">
        <v>76</v>
      </c>
      <c r="E1746">
        <v>0</v>
      </c>
    </row>
    <row r="1747" spans="1:5">
      <c r="A1747" t="s">
        <v>140</v>
      </c>
      <c r="B1747" t="s">
        <v>246</v>
      </c>
      <c r="C1747">
        <v>2020</v>
      </c>
      <c r="D1747" t="s">
        <v>76</v>
      </c>
      <c r="E1747">
        <v>80</v>
      </c>
    </row>
    <row r="1748" spans="1:5">
      <c r="A1748" t="s">
        <v>140</v>
      </c>
      <c r="B1748" t="s">
        <v>246</v>
      </c>
      <c r="C1748">
        <v>2021</v>
      </c>
      <c r="D1748" t="s">
        <v>76</v>
      </c>
      <c r="E1748">
        <v>0</v>
      </c>
    </row>
    <row r="1749" spans="1:5">
      <c r="A1749" t="s">
        <v>140</v>
      </c>
      <c r="B1749" t="s">
        <v>246</v>
      </c>
      <c r="C1749">
        <v>2022</v>
      </c>
      <c r="D1749" t="s">
        <v>76</v>
      </c>
      <c r="E1749">
        <v>38</v>
      </c>
    </row>
    <row r="1750" spans="1:5">
      <c r="A1750" t="s">
        <v>140</v>
      </c>
      <c r="B1750" t="s">
        <v>246</v>
      </c>
      <c r="C1750">
        <v>2023</v>
      </c>
      <c r="D1750" t="s">
        <v>76</v>
      </c>
      <c r="E1750">
        <v>40</v>
      </c>
    </row>
    <row r="1751" spans="1:5">
      <c r="A1751" t="s">
        <v>140</v>
      </c>
      <c r="B1751" t="s">
        <v>246</v>
      </c>
      <c r="C1751">
        <v>2024</v>
      </c>
      <c r="D1751" t="s">
        <v>76</v>
      </c>
      <c r="E1751">
        <v>12</v>
      </c>
    </row>
    <row r="1752" spans="1:5">
      <c r="A1752" t="s">
        <v>148</v>
      </c>
      <c r="B1752" t="s">
        <v>247</v>
      </c>
      <c r="C1752">
        <v>2000</v>
      </c>
      <c r="D1752" t="s">
        <v>248</v>
      </c>
      <c r="E1752">
        <v>1</v>
      </c>
    </row>
    <row r="1753" spans="1:5">
      <c r="A1753" t="s">
        <v>148</v>
      </c>
      <c r="B1753" t="s">
        <v>247</v>
      </c>
      <c r="C1753">
        <v>2001</v>
      </c>
      <c r="D1753" t="s">
        <v>248</v>
      </c>
      <c r="E1753">
        <v>1</v>
      </c>
    </row>
    <row r="1754" spans="1:5">
      <c r="A1754" t="s">
        <v>148</v>
      </c>
      <c r="B1754" t="s">
        <v>247</v>
      </c>
      <c r="C1754">
        <v>2002</v>
      </c>
      <c r="D1754" t="s">
        <v>248</v>
      </c>
      <c r="E1754">
        <v>2</v>
      </c>
    </row>
    <row r="1755" spans="1:5">
      <c r="A1755" t="s">
        <v>148</v>
      </c>
      <c r="B1755" t="s">
        <v>247</v>
      </c>
      <c r="C1755">
        <v>2003</v>
      </c>
      <c r="D1755" t="s">
        <v>248</v>
      </c>
      <c r="E1755">
        <v>4</v>
      </c>
    </row>
    <row r="1756" spans="1:5">
      <c r="A1756" t="s">
        <v>148</v>
      </c>
      <c r="B1756" t="s">
        <v>247</v>
      </c>
      <c r="C1756">
        <v>2004</v>
      </c>
      <c r="D1756" t="s">
        <v>248</v>
      </c>
      <c r="E1756">
        <v>2</v>
      </c>
    </row>
    <row r="1757" spans="1:5">
      <c r="A1757" t="s">
        <v>148</v>
      </c>
      <c r="B1757" t="s">
        <v>247</v>
      </c>
      <c r="C1757">
        <v>2005</v>
      </c>
      <c r="D1757" t="s">
        <v>248</v>
      </c>
      <c r="E1757">
        <v>1</v>
      </c>
    </row>
    <row r="1758" spans="1:5">
      <c r="A1758" t="s">
        <v>148</v>
      </c>
      <c r="B1758" t="s">
        <v>247</v>
      </c>
      <c r="C1758">
        <v>2006</v>
      </c>
      <c r="D1758" t="s">
        <v>248</v>
      </c>
      <c r="E1758">
        <v>1</v>
      </c>
    </row>
    <row r="1759" spans="1:5">
      <c r="A1759" t="s">
        <v>148</v>
      </c>
      <c r="B1759" t="s">
        <v>247</v>
      </c>
      <c r="C1759">
        <v>2007</v>
      </c>
      <c r="D1759" t="s">
        <v>248</v>
      </c>
      <c r="E1759">
        <v>1</v>
      </c>
    </row>
    <row r="1760" spans="1:5">
      <c r="A1760" t="s">
        <v>148</v>
      </c>
      <c r="B1760" t="s">
        <v>247</v>
      </c>
      <c r="C1760">
        <v>2008</v>
      </c>
      <c r="D1760" t="s">
        <v>248</v>
      </c>
      <c r="E1760">
        <v>1</v>
      </c>
    </row>
    <row r="1761" spans="1:5">
      <c r="A1761" t="s">
        <v>148</v>
      </c>
      <c r="B1761" t="s">
        <v>247</v>
      </c>
      <c r="C1761">
        <v>2009</v>
      </c>
      <c r="D1761" t="s">
        <v>248</v>
      </c>
      <c r="E1761">
        <v>0</v>
      </c>
    </row>
    <row r="1762" spans="1:5">
      <c r="A1762" t="s">
        <v>148</v>
      </c>
      <c r="B1762" t="s">
        <v>247</v>
      </c>
      <c r="C1762">
        <v>2010</v>
      </c>
      <c r="D1762" t="s">
        <v>248</v>
      </c>
      <c r="E1762">
        <v>1</v>
      </c>
    </row>
    <row r="1763" spans="1:5">
      <c r="A1763" t="s">
        <v>148</v>
      </c>
      <c r="B1763" t="s">
        <v>247</v>
      </c>
      <c r="C1763">
        <v>2011</v>
      </c>
      <c r="D1763" t="s">
        <v>248</v>
      </c>
      <c r="E1763">
        <v>0</v>
      </c>
    </row>
    <row r="1764" spans="1:5">
      <c r="A1764" t="s">
        <v>148</v>
      </c>
      <c r="B1764" t="s">
        <v>247</v>
      </c>
      <c r="C1764">
        <v>2012</v>
      </c>
      <c r="D1764" t="s">
        <v>248</v>
      </c>
      <c r="E1764">
        <v>1</v>
      </c>
    </row>
    <row r="1765" spans="1:5">
      <c r="A1765" t="s">
        <v>148</v>
      </c>
      <c r="B1765" t="s">
        <v>247</v>
      </c>
      <c r="C1765">
        <v>2013</v>
      </c>
      <c r="D1765" t="s">
        <v>248</v>
      </c>
      <c r="E1765">
        <v>0</v>
      </c>
    </row>
    <row r="1766" spans="1:5">
      <c r="A1766" t="s">
        <v>148</v>
      </c>
      <c r="B1766" t="s">
        <v>247</v>
      </c>
      <c r="C1766">
        <v>2014</v>
      </c>
      <c r="D1766" t="s">
        <v>248</v>
      </c>
      <c r="E1766">
        <v>0</v>
      </c>
    </row>
    <row r="1767" spans="1:5">
      <c r="A1767" t="s">
        <v>148</v>
      </c>
      <c r="B1767" t="s">
        <v>247</v>
      </c>
      <c r="C1767">
        <v>2015</v>
      </c>
      <c r="D1767" t="s">
        <v>248</v>
      </c>
      <c r="E1767">
        <v>0</v>
      </c>
    </row>
    <row r="1768" spans="1:5">
      <c r="A1768" t="s">
        <v>148</v>
      </c>
      <c r="B1768" t="s">
        <v>247</v>
      </c>
      <c r="C1768">
        <v>2016</v>
      </c>
      <c r="D1768" t="s">
        <v>248</v>
      </c>
      <c r="E1768">
        <v>0</v>
      </c>
    </row>
    <row r="1769" spans="1:5">
      <c r="A1769" t="s">
        <v>148</v>
      </c>
      <c r="B1769" t="s">
        <v>247</v>
      </c>
      <c r="C1769">
        <v>2017</v>
      </c>
      <c r="D1769" t="s">
        <v>248</v>
      </c>
      <c r="E1769">
        <v>0</v>
      </c>
    </row>
    <row r="1770" spans="1:5">
      <c r="A1770" t="s">
        <v>148</v>
      </c>
      <c r="B1770" t="s">
        <v>247</v>
      </c>
      <c r="C1770">
        <v>2018</v>
      </c>
      <c r="D1770" t="s">
        <v>248</v>
      </c>
      <c r="E1770">
        <v>0</v>
      </c>
    </row>
    <row r="1771" spans="1:5">
      <c r="A1771" t="s">
        <v>148</v>
      </c>
      <c r="B1771" t="s">
        <v>247</v>
      </c>
      <c r="C1771">
        <v>2019</v>
      </c>
      <c r="D1771" t="s">
        <v>248</v>
      </c>
      <c r="E1771">
        <v>0</v>
      </c>
    </row>
    <row r="1772" spans="1:5">
      <c r="A1772" t="s">
        <v>148</v>
      </c>
      <c r="B1772" t="s">
        <v>247</v>
      </c>
      <c r="C1772">
        <v>2020</v>
      </c>
      <c r="D1772" t="s">
        <v>248</v>
      </c>
      <c r="E1772">
        <v>0</v>
      </c>
    </row>
    <row r="1773" spans="1:5">
      <c r="A1773" t="s">
        <v>148</v>
      </c>
      <c r="B1773" t="s">
        <v>247</v>
      </c>
      <c r="C1773">
        <v>2021</v>
      </c>
      <c r="D1773" t="s">
        <v>248</v>
      </c>
      <c r="E1773">
        <v>0</v>
      </c>
    </row>
    <row r="1774" spans="1:5">
      <c r="A1774" t="s">
        <v>148</v>
      </c>
      <c r="B1774" t="s">
        <v>247</v>
      </c>
      <c r="C1774">
        <v>2022</v>
      </c>
      <c r="D1774" t="s">
        <v>248</v>
      </c>
      <c r="E1774">
        <v>0</v>
      </c>
    </row>
    <row r="1775" spans="1:5">
      <c r="A1775" t="s">
        <v>148</v>
      </c>
      <c r="B1775" t="s">
        <v>247</v>
      </c>
      <c r="C1775">
        <v>2023</v>
      </c>
      <c r="D1775" t="s">
        <v>248</v>
      </c>
      <c r="E1775">
        <v>0</v>
      </c>
    </row>
    <row r="1776" spans="1:5">
      <c r="A1776" t="s">
        <v>148</v>
      </c>
      <c r="B1776" t="s">
        <v>247</v>
      </c>
      <c r="C1776">
        <v>2024</v>
      </c>
      <c r="D1776" t="s">
        <v>248</v>
      </c>
      <c r="E1776">
        <v>0</v>
      </c>
    </row>
    <row r="1777" spans="1:5">
      <c r="A1777" t="s">
        <v>171</v>
      </c>
      <c r="B1777" t="s">
        <v>249</v>
      </c>
      <c r="C1777">
        <v>2000</v>
      </c>
      <c r="D1777" t="s">
        <v>109</v>
      </c>
      <c r="E1777">
        <v>617</v>
      </c>
    </row>
    <row r="1778" spans="1:5">
      <c r="A1778" t="s">
        <v>171</v>
      </c>
      <c r="B1778" t="s">
        <v>249</v>
      </c>
      <c r="C1778">
        <v>2001</v>
      </c>
      <c r="D1778" t="s">
        <v>109</v>
      </c>
      <c r="E1778">
        <v>562</v>
      </c>
    </row>
    <row r="1779" spans="1:5">
      <c r="A1779" t="s">
        <v>171</v>
      </c>
      <c r="B1779" t="s">
        <v>249</v>
      </c>
      <c r="C1779">
        <v>2002</v>
      </c>
      <c r="D1779" t="s">
        <v>109</v>
      </c>
      <c r="E1779">
        <v>647</v>
      </c>
    </row>
    <row r="1780" spans="1:5">
      <c r="A1780" t="s">
        <v>171</v>
      </c>
      <c r="B1780" t="s">
        <v>249</v>
      </c>
      <c r="C1780">
        <v>2003</v>
      </c>
      <c r="D1780" t="s">
        <v>109</v>
      </c>
      <c r="E1780">
        <v>537</v>
      </c>
    </row>
    <row r="1781" spans="1:5">
      <c r="A1781" t="s">
        <v>171</v>
      </c>
      <c r="B1781" t="s">
        <v>249</v>
      </c>
      <c r="C1781">
        <v>2004</v>
      </c>
      <c r="D1781" t="s">
        <v>109</v>
      </c>
      <c r="E1781">
        <v>619</v>
      </c>
    </row>
    <row r="1782" spans="1:5">
      <c r="A1782" t="s">
        <v>171</v>
      </c>
      <c r="B1782" t="s">
        <v>249</v>
      </c>
      <c r="C1782">
        <v>2005</v>
      </c>
      <c r="D1782" t="s">
        <v>109</v>
      </c>
      <c r="E1782">
        <v>725</v>
      </c>
    </row>
    <row r="1783" spans="1:5">
      <c r="A1783" t="s">
        <v>171</v>
      </c>
      <c r="B1783" t="s">
        <v>249</v>
      </c>
      <c r="C1783">
        <v>2006</v>
      </c>
      <c r="D1783" t="s">
        <v>109</v>
      </c>
      <c r="E1783">
        <v>668</v>
      </c>
    </row>
    <row r="1784" spans="1:5">
      <c r="A1784" t="s">
        <v>171</v>
      </c>
      <c r="B1784" t="s">
        <v>249</v>
      </c>
      <c r="C1784">
        <v>2007</v>
      </c>
      <c r="D1784" t="s">
        <v>109</v>
      </c>
      <c r="E1784">
        <v>559</v>
      </c>
    </row>
    <row r="1785" spans="1:5">
      <c r="A1785" t="s">
        <v>171</v>
      </c>
      <c r="B1785" t="s">
        <v>249</v>
      </c>
      <c r="C1785">
        <v>2008</v>
      </c>
      <c r="D1785" t="s">
        <v>109</v>
      </c>
      <c r="E1785">
        <v>628</v>
      </c>
    </row>
    <row r="1786" spans="1:5">
      <c r="A1786" t="s">
        <v>171</v>
      </c>
      <c r="B1786" t="s">
        <v>249</v>
      </c>
      <c r="C1786">
        <v>2009</v>
      </c>
      <c r="D1786" t="s">
        <v>109</v>
      </c>
      <c r="E1786">
        <v>604</v>
      </c>
    </row>
    <row r="1787" spans="1:5">
      <c r="A1787" t="s">
        <v>171</v>
      </c>
      <c r="B1787" t="s">
        <v>249</v>
      </c>
      <c r="C1787">
        <v>2010</v>
      </c>
      <c r="D1787" t="s">
        <v>109</v>
      </c>
      <c r="E1787">
        <v>616</v>
      </c>
    </row>
    <row r="1788" spans="1:5">
      <c r="A1788" t="s">
        <v>171</v>
      </c>
      <c r="B1788" t="s">
        <v>249</v>
      </c>
      <c r="C1788">
        <v>2011</v>
      </c>
      <c r="D1788" t="s">
        <v>109</v>
      </c>
      <c r="E1788">
        <v>523</v>
      </c>
    </row>
    <row r="1789" spans="1:5">
      <c r="A1789" t="s">
        <v>171</v>
      </c>
      <c r="B1789" t="s">
        <v>249</v>
      </c>
      <c r="C1789">
        <v>2012</v>
      </c>
      <c r="D1789" t="s">
        <v>109</v>
      </c>
      <c r="E1789">
        <v>381</v>
      </c>
    </row>
    <row r="1790" spans="1:5">
      <c r="A1790" t="s">
        <v>171</v>
      </c>
      <c r="B1790" t="s">
        <v>249</v>
      </c>
      <c r="C1790">
        <v>2013</v>
      </c>
      <c r="D1790" t="s">
        <v>109</v>
      </c>
      <c r="E1790">
        <v>307</v>
      </c>
    </row>
    <row r="1791" spans="1:5">
      <c r="A1791" t="s">
        <v>171</v>
      </c>
      <c r="B1791" t="s">
        <v>249</v>
      </c>
      <c r="C1791">
        <v>2014</v>
      </c>
      <c r="D1791" t="s">
        <v>109</v>
      </c>
      <c r="E1791">
        <v>203</v>
      </c>
    </row>
    <row r="1792" spans="1:5">
      <c r="A1792" t="s">
        <v>171</v>
      </c>
      <c r="B1792" t="s">
        <v>249</v>
      </c>
      <c r="C1792">
        <v>2015</v>
      </c>
      <c r="D1792" t="s">
        <v>109</v>
      </c>
      <c r="E1792">
        <v>163</v>
      </c>
    </row>
    <row r="1793" spans="1:5">
      <c r="A1793" t="s">
        <v>171</v>
      </c>
      <c r="B1793" t="s">
        <v>249</v>
      </c>
      <c r="C1793">
        <v>2016</v>
      </c>
      <c r="D1793" t="s">
        <v>109</v>
      </c>
      <c r="E1793">
        <v>306</v>
      </c>
    </row>
    <row r="1794" spans="1:5">
      <c r="A1794" t="s">
        <v>171</v>
      </c>
      <c r="B1794" t="s">
        <v>249</v>
      </c>
      <c r="C1794">
        <v>2017</v>
      </c>
      <c r="D1794" t="s">
        <v>109</v>
      </c>
      <c r="E1794">
        <v>273</v>
      </c>
    </row>
    <row r="1795" spans="1:5">
      <c r="A1795" t="s">
        <v>171</v>
      </c>
      <c r="B1795" t="s">
        <v>249</v>
      </c>
      <c r="C1795">
        <v>2018</v>
      </c>
      <c r="D1795" t="s">
        <v>109</v>
      </c>
      <c r="E1795">
        <v>216</v>
      </c>
    </row>
    <row r="1796" spans="1:5">
      <c r="A1796" t="s">
        <v>171</v>
      </c>
      <c r="B1796" t="s">
        <v>249</v>
      </c>
      <c r="C1796">
        <v>2019</v>
      </c>
      <c r="D1796" t="s">
        <v>109</v>
      </c>
      <c r="E1796">
        <v>180</v>
      </c>
    </row>
    <row r="1797" spans="1:5">
      <c r="A1797" t="s">
        <v>171</v>
      </c>
      <c r="B1797" t="s">
        <v>249</v>
      </c>
      <c r="C1797">
        <v>2020</v>
      </c>
      <c r="D1797" t="s">
        <v>109</v>
      </c>
      <c r="E1797">
        <v>188</v>
      </c>
    </row>
    <row r="1798" spans="1:5">
      <c r="A1798" t="s">
        <v>171</v>
      </c>
      <c r="B1798" t="s">
        <v>249</v>
      </c>
      <c r="C1798">
        <v>2021</v>
      </c>
      <c r="D1798" t="s">
        <v>109</v>
      </c>
      <c r="E1798">
        <v>201</v>
      </c>
    </row>
    <row r="1799" spans="1:5">
      <c r="A1799" t="s">
        <v>171</v>
      </c>
      <c r="B1799" t="s">
        <v>249</v>
      </c>
      <c r="C1799">
        <v>2022</v>
      </c>
      <c r="D1799" t="s">
        <v>109</v>
      </c>
      <c r="E1799">
        <v>282</v>
      </c>
    </row>
    <row r="1800" spans="1:5">
      <c r="A1800" t="s">
        <v>171</v>
      </c>
      <c r="B1800" t="s">
        <v>249</v>
      </c>
      <c r="C1800">
        <v>2023</v>
      </c>
      <c r="D1800" t="s">
        <v>109</v>
      </c>
      <c r="E1800">
        <v>251</v>
      </c>
    </row>
    <row r="1801" spans="1:5">
      <c r="A1801" t="s">
        <v>171</v>
      </c>
      <c r="B1801" t="s">
        <v>249</v>
      </c>
      <c r="C1801">
        <v>2024</v>
      </c>
      <c r="D1801" t="s">
        <v>109</v>
      </c>
      <c r="E1801">
        <v>195</v>
      </c>
    </row>
    <row r="1802" spans="1:5">
      <c r="A1802" t="s">
        <v>148</v>
      </c>
      <c r="B1802" t="s">
        <v>250</v>
      </c>
      <c r="C1802">
        <v>2000</v>
      </c>
      <c r="D1802" t="s">
        <v>251</v>
      </c>
      <c r="E1802">
        <v>0</v>
      </c>
    </row>
    <row r="1803" spans="1:5">
      <c r="A1803" t="s">
        <v>148</v>
      </c>
      <c r="B1803" t="s">
        <v>250</v>
      </c>
      <c r="C1803">
        <v>2001</v>
      </c>
      <c r="D1803" t="s">
        <v>251</v>
      </c>
      <c r="E1803">
        <v>0</v>
      </c>
    </row>
    <row r="1804" spans="1:5">
      <c r="A1804" t="s">
        <v>148</v>
      </c>
      <c r="B1804" t="s">
        <v>250</v>
      </c>
      <c r="C1804">
        <v>2002</v>
      </c>
      <c r="D1804" t="s">
        <v>251</v>
      </c>
      <c r="E1804">
        <v>0</v>
      </c>
    </row>
    <row r="1805" spans="1:5">
      <c r="A1805" t="s">
        <v>148</v>
      </c>
      <c r="B1805" t="s">
        <v>250</v>
      </c>
      <c r="C1805">
        <v>2003</v>
      </c>
      <c r="D1805" t="s">
        <v>251</v>
      </c>
      <c r="E1805">
        <v>0</v>
      </c>
    </row>
    <row r="1806" spans="1:5">
      <c r="A1806" t="s">
        <v>148</v>
      </c>
      <c r="B1806" t="s">
        <v>250</v>
      </c>
      <c r="C1806">
        <v>2004</v>
      </c>
      <c r="D1806" t="s">
        <v>251</v>
      </c>
      <c r="E1806">
        <v>0</v>
      </c>
    </row>
    <row r="1807" spans="1:5">
      <c r="A1807" t="s">
        <v>148</v>
      </c>
      <c r="B1807" t="s">
        <v>250</v>
      </c>
      <c r="C1807">
        <v>2005</v>
      </c>
      <c r="D1807" t="s">
        <v>251</v>
      </c>
      <c r="E1807">
        <v>0</v>
      </c>
    </row>
    <row r="1808" spans="1:5">
      <c r="A1808" t="s">
        <v>148</v>
      </c>
      <c r="B1808" t="s">
        <v>250</v>
      </c>
      <c r="C1808">
        <v>2006</v>
      </c>
      <c r="D1808" t="s">
        <v>251</v>
      </c>
      <c r="E1808">
        <v>0</v>
      </c>
    </row>
    <row r="1809" spans="1:5">
      <c r="A1809" t="s">
        <v>148</v>
      </c>
      <c r="B1809" t="s">
        <v>250</v>
      </c>
      <c r="C1809">
        <v>2007</v>
      </c>
      <c r="D1809" t="s">
        <v>251</v>
      </c>
      <c r="E1809">
        <v>0</v>
      </c>
    </row>
    <row r="1810" spans="1:5">
      <c r="A1810" t="s">
        <v>148</v>
      </c>
      <c r="B1810" t="s">
        <v>250</v>
      </c>
      <c r="C1810">
        <v>2008</v>
      </c>
      <c r="D1810" t="s">
        <v>251</v>
      </c>
      <c r="E1810">
        <v>0</v>
      </c>
    </row>
    <row r="1811" spans="1:5">
      <c r="A1811" t="s">
        <v>148</v>
      </c>
      <c r="B1811" t="s">
        <v>250</v>
      </c>
      <c r="C1811">
        <v>2009</v>
      </c>
      <c r="D1811" t="s">
        <v>251</v>
      </c>
      <c r="E1811">
        <v>0</v>
      </c>
    </row>
    <row r="1812" spans="1:5">
      <c r="A1812" t="s">
        <v>148</v>
      </c>
      <c r="B1812" t="s">
        <v>250</v>
      </c>
      <c r="C1812">
        <v>2010</v>
      </c>
      <c r="D1812" t="s">
        <v>251</v>
      </c>
      <c r="E1812">
        <v>0</v>
      </c>
    </row>
    <row r="1813" spans="1:5">
      <c r="A1813" t="s">
        <v>148</v>
      </c>
      <c r="B1813" t="s">
        <v>250</v>
      </c>
      <c r="C1813">
        <v>2011</v>
      </c>
      <c r="D1813" t="s">
        <v>251</v>
      </c>
      <c r="E1813">
        <v>0</v>
      </c>
    </row>
    <row r="1814" spans="1:5">
      <c r="A1814" t="s">
        <v>148</v>
      </c>
      <c r="B1814" t="s">
        <v>250</v>
      </c>
      <c r="C1814">
        <v>2012</v>
      </c>
      <c r="D1814" t="s">
        <v>251</v>
      </c>
      <c r="E1814">
        <v>0</v>
      </c>
    </row>
    <row r="1815" spans="1:5">
      <c r="A1815" t="s">
        <v>148</v>
      </c>
      <c r="B1815" t="s">
        <v>250</v>
      </c>
      <c r="C1815">
        <v>2013</v>
      </c>
      <c r="D1815" t="s">
        <v>251</v>
      </c>
      <c r="E1815">
        <v>0</v>
      </c>
    </row>
    <row r="1816" spans="1:5">
      <c r="A1816" t="s">
        <v>148</v>
      </c>
      <c r="B1816" t="s">
        <v>250</v>
      </c>
      <c r="C1816">
        <v>2014</v>
      </c>
      <c r="D1816" t="s">
        <v>251</v>
      </c>
      <c r="E1816">
        <v>0</v>
      </c>
    </row>
    <row r="1817" spans="1:5">
      <c r="A1817" t="s">
        <v>148</v>
      </c>
      <c r="B1817" t="s">
        <v>250</v>
      </c>
      <c r="C1817">
        <v>2015</v>
      </c>
      <c r="D1817" t="s">
        <v>251</v>
      </c>
      <c r="E1817">
        <v>0</v>
      </c>
    </row>
    <row r="1818" spans="1:5">
      <c r="A1818" t="s">
        <v>148</v>
      </c>
      <c r="B1818" t="s">
        <v>250</v>
      </c>
      <c r="C1818">
        <v>2016</v>
      </c>
      <c r="D1818" t="s">
        <v>251</v>
      </c>
      <c r="E1818">
        <v>0</v>
      </c>
    </row>
    <row r="1819" spans="1:5">
      <c r="A1819" t="s">
        <v>148</v>
      </c>
      <c r="B1819" t="s">
        <v>250</v>
      </c>
      <c r="C1819">
        <v>2017</v>
      </c>
      <c r="D1819" t="s">
        <v>251</v>
      </c>
      <c r="E1819">
        <v>0</v>
      </c>
    </row>
    <row r="1820" spans="1:5">
      <c r="A1820" t="s">
        <v>148</v>
      </c>
      <c r="B1820" t="s">
        <v>250</v>
      </c>
      <c r="C1820">
        <v>2018</v>
      </c>
      <c r="D1820" t="s">
        <v>251</v>
      </c>
      <c r="E1820">
        <v>0</v>
      </c>
    </row>
    <row r="1821" spans="1:5">
      <c r="A1821" t="s">
        <v>148</v>
      </c>
      <c r="B1821" t="s">
        <v>250</v>
      </c>
      <c r="C1821">
        <v>2019</v>
      </c>
      <c r="D1821" t="s">
        <v>251</v>
      </c>
      <c r="E1821">
        <v>0</v>
      </c>
    </row>
    <row r="1822" spans="1:5">
      <c r="A1822" t="s">
        <v>148</v>
      </c>
      <c r="B1822" t="s">
        <v>250</v>
      </c>
      <c r="C1822">
        <v>2020</v>
      </c>
      <c r="D1822" t="s">
        <v>251</v>
      </c>
      <c r="E1822">
        <v>0</v>
      </c>
    </row>
    <row r="1823" spans="1:5">
      <c r="A1823" t="s">
        <v>148</v>
      </c>
      <c r="B1823" t="s">
        <v>250</v>
      </c>
      <c r="C1823">
        <v>2021</v>
      </c>
      <c r="D1823" t="s">
        <v>251</v>
      </c>
      <c r="E1823">
        <v>0</v>
      </c>
    </row>
    <row r="1824" spans="1:5">
      <c r="A1824" t="s">
        <v>148</v>
      </c>
      <c r="B1824" t="s">
        <v>250</v>
      </c>
      <c r="C1824">
        <v>2022</v>
      </c>
      <c r="D1824" t="s">
        <v>251</v>
      </c>
      <c r="E1824">
        <v>0</v>
      </c>
    </row>
    <row r="1825" spans="1:5">
      <c r="A1825" t="s">
        <v>148</v>
      </c>
      <c r="B1825" t="s">
        <v>250</v>
      </c>
      <c r="C1825">
        <v>2023</v>
      </c>
      <c r="D1825" t="s">
        <v>251</v>
      </c>
      <c r="E1825">
        <v>0</v>
      </c>
    </row>
    <row r="1826" spans="1:5">
      <c r="A1826" t="s">
        <v>148</v>
      </c>
      <c r="B1826" t="s">
        <v>250</v>
      </c>
      <c r="C1826">
        <v>2024</v>
      </c>
      <c r="D1826" t="s">
        <v>251</v>
      </c>
      <c r="E1826">
        <v>0</v>
      </c>
    </row>
    <row r="1827" spans="1:5">
      <c r="A1827" t="s">
        <v>148</v>
      </c>
      <c r="B1827" t="s">
        <v>252</v>
      </c>
      <c r="C1827">
        <v>2000</v>
      </c>
      <c r="D1827" t="s">
        <v>69</v>
      </c>
      <c r="E1827">
        <v>20</v>
      </c>
    </row>
    <row r="1828" spans="1:5">
      <c r="A1828" t="s">
        <v>148</v>
      </c>
      <c r="B1828" t="s">
        <v>252</v>
      </c>
      <c r="C1828">
        <v>2001</v>
      </c>
      <c r="D1828" t="s">
        <v>69</v>
      </c>
      <c r="E1828">
        <v>25</v>
      </c>
    </row>
    <row r="1829" spans="1:5">
      <c r="A1829" t="s">
        <v>148</v>
      </c>
      <c r="B1829" t="s">
        <v>252</v>
      </c>
      <c r="C1829">
        <v>2002</v>
      </c>
      <c r="D1829" t="s">
        <v>69</v>
      </c>
      <c r="E1829">
        <v>12</v>
      </c>
    </row>
    <row r="1830" spans="1:5">
      <c r="A1830" t="s">
        <v>148</v>
      </c>
      <c r="B1830" t="s">
        <v>252</v>
      </c>
      <c r="C1830">
        <v>2003</v>
      </c>
      <c r="D1830" t="s">
        <v>69</v>
      </c>
      <c r="E1830">
        <v>9</v>
      </c>
    </row>
    <row r="1831" spans="1:5">
      <c r="A1831" t="s">
        <v>148</v>
      </c>
      <c r="B1831" t="s">
        <v>252</v>
      </c>
      <c r="C1831">
        <v>2004</v>
      </c>
      <c r="D1831" t="s">
        <v>69</v>
      </c>
      <c r="E1831">
        <v>6</v>
      </c>
    </row>
    <row r="1832" spans="1:5">
      <c r="A1832" t="s">
        <v>148</v>
      </c>
      <c r="B1832" t="s">
        <v>252</v>
      </c>
      <c r="C1832">
        <v>2005</v>
      </c>
      <c r="D1832" t="s">
        <v>69</v>
      </c>
      <c r="E1832">
        <v>4</v>
      </c>
    </row>
    <row r="1833" spans="1:5">
      <c r="A1833" t="s">
        <v>148</v>
      </c>
      <c r="B1833" t="s">
        <v>252</v>
      </c>
      <c r="C1833">
        <v>2006</v>
      </c>
      <c r="D1833" t="s">
        <v>69</v>
      </c>
      <c r="E1833">
        <v>6</v>
      </c>
    </row>
    <row r="1834" spans="1:5">
      <c r="A1834" t="s">
        <v>148</v>
      </c>
      <c r="B1834" t="s">
        <v>252</v>
      </c>
      <c r="C1834">
        <v>2007</v>
      </c>
      <c r="D1834" t="s">
        <v>69</v>
      </c>
      <c r="E1834">
        <v>2</v>
      </c>
    </row>
    <row r="1835" spans="1:5">
      <c r="A1835" t="s">
        <v>148</v>
      </c>
      <c r="B1835" t="s">
        <v>252</v>
      </c>
      <c r="C1835">
        <v>2008</v>
      </c>
      <c r="D1835" t="s">
        <v>69</v>
      </c>
      <c r="E1835">
        <v>2</v>
      </c>
    </row>
    <row r="1836" spans="1:5">
      <c r="A1836" t="s">
        <v>148</v>
      </c>
      <c r="B1836" t="s">
        <v>252</v>
      </c>
      <c r="C1836">
        <v>2009</v>
      </c>
      <c r="D1836" t="s">
        <v>69</v>
      </c>
      <c r="E1836">
        <v>2</v>
      </c>
    </row>
    <row r="1837" spans="1:5">
      <c r="A1837" t="s">
        <v>148</v>
      </c>
      <c r="B1837" t="s">
        <v>252</v>
      </c>
      <c r="C1837">
        <v>2010</v>
      </c>
      <c r="D1837" t="s">
        <v>69</v>
      </c>
      <c r="E1837">
        <v>0</v>
      </c>
    </row>
    <row r="1838" spans="1:5">
      <c r="A1838" t="s">
        <v>148</v>
      </c>
      <c r="B1838" t="s">
        <v>252</v>
      </c>
      <c r="C1838">
        <v>2011</v>
      </c>
      <c r="D1838" t="s">
        <v>69</v>
      </c>
      <c r="E1838">
        <v>1</v>
      </c>
    </row>
    <row r="1839" spans="1:5">
      <c r="A1839" t="s">
        <v>148</v>
      </c>
      <c r="B1839" t="s">
        <v>252</v>
      </c>
      <c r="C1839">
        <v>2012</v>
      </c>
      <c r="D1839" t="s">
        <v>69</v>
      </c>
      <c r="E1839">
        <v>7</v>
      </c>
    </row>
    <row r="1840" spans="1:5">
      <c r="A1840" t="s">
        <v>148</v>
      </c>
      <c r="B1840" t="s">
        <v>252</v>
      </c>
      <c r="C1840">
        <v>2013</v>
      </c>
      <c r="D1840" t="s">
        <v>69</v>
      </c>
      <c r="E1840">
        <v>4</v>
      </c>
    </row>
    <row r="1841" spans="1:5">
      <c r="A1841" t="s">
        <v>148</v>
      </c>
      <c r="B1841" t="s">
        <v>252</v>
      </c>
      <c r="C1841">
        <v>2014</v>
      </c>
      <c r="D1841" t="s">
        <v>69</v>
      </c>
      <c r="E1841">
        <v>4</v>
      </c>
    </row>
    <row r="1842" spans="1:5">
      <c r="A1842" t="s">
        <v>148</v>
      </c>
      <c r="B1842" t="s">
        <v>252</v>
      </c>
      <c r="C1842">
        <v>2015</v>
      </c>
      <c r="D1842" t="s">
        <v>69</v>
      </c>
      <c r="E1842">
        <v>5</v>
      </c>
    </row>
    <row r="1843" spans="1:5">
      <c r="A1843" t="s">
        <v>148</v>
      </c>
      <c r="B1843" t="s">
        <v>252</v>
      </c>
      <c r="C1843">
        <v>2016</v>
      </c>
      <c r="D1843" t="s">
        <v>69</v>
      </c>
      <c r="E1843">
        <v>7</v>
      </c>
    </row>
    <row r="1844" spans="1:5">
      <c r="A1844" t="s">
        <v>148</v>
      </c>
      <c r="B1844" t="s">
        <v>252</v>
      </c>
      <c r="C1844">
        <v>2017</v>
      </c>
      <c r="D1844" t="s">
        <v>69</v>
      </c>
      <c r="E1844">
        <v>10</v>
      </c>
    </row>
    <row r="1845" spans="1:5">
      <c r="A1845" t="s">
        <v>148</v>
      </c>
      <c r="B1845" t="s">
        <v>252</v>
      </c>
      <c r="C1845">
        <v>2018</v>
      </c>
      <c r="D1845" t="s">
        <v>69</v>
      </c>
      <c r="E1845">
        <v>4</v>
      </c>
    </row>
    <row r="1846" spans="1:5">
      <c r="A1846" t="s">
        <v>148</v>
      </c>
      <c r="B1846" t="s">
        <v>252</v>
      </c>
      <c r="C1846">
        <v>2019</v>
      </c>
      <c r="D1846" t="s">
        <v>69</v>
      </c>
      <c r="E1846">
        <v>5</v>
      </c>
    </row>
    <row r="1847" spans="1:5">
      <c r="A1847" t="s">
        <v>148</v>
      </c>
      <c r="B1847" t="s">
        <v>252</v>
      </c>
      <c r="C1847">
        <v>2020</v>
      </c>
      <c r="D1847" t="s">
        <v>69</v>
      </c>
      <c r="E1847">
        <v>1</v>
      </c>
    </row>
    <row r="1848" spans="1:5">
      <c r="A1848" t="s">
        <v>148</v>
      </c>
      <c r="B1848" t="s">
        <v>252</v>
      </c>
      <c r="C1848">
        <v>2021</v>
      </c>
      <c r="D1848" t="s">
        <v>69</v>
      </c>
      <c r="E1848">
        <v>5</v>
      </c>
    </row>
    <row r="1849" spans="1:5">
      <c r="A1849" t="s">
        <v>148</v>
      </c>
      <c r="B1849" t="s">
        <v>252</v>
      </c>
      <c r="C1849">
        <v>2022</v>
      </c>
      <c r="D1849" t="s">
        <v>69</v>
      </c>
      <c r="E1849">
        <v>6</v>
      </c>
    </row>
    <row r="1850" spans="1:5">
      <c r="A1850" t="s">
        <v>148</v>
      </c>
      <c r="B1850" t="s">
        <v>252</v>
      </c>
      <c r="C1850">
        <v>2023</v>
      </c>
      <c r="D1850" t="s">
        <v>69</v>
      </c>
      <c r="E1850">
        <v>1</v>
      </c>
    </row>
    <row r="1851" spans="1:5">
      <c r="A1851" t="s">
        <v>148</v>
      </c>
      <c r="B1851" t="s">
        <v>252</v>
      </c>
      <c r="C1851">
        <v>2024</v>
      </c>
      <c r="D1851" t="s">
        <v>69</v>
      </c>
      <c r="E1851">
        <v>10</v>
      </c>
    </row>
    <row r="1852" spans="1:5">
      <c r="A1852" t="s">
        <v>171</v>
      </c>
      <c r="B1852" t="s">
        <v>253</v>
      </c>
      <c r="C1852">
        <v>2000</v>
      </c>
      <c r="D1852" t="s">
        <v>110</v>
      </c>
      <c r="E1852">
        <v>536</v>
      </c>
    </row>
    <row r="1853" spans="1:5">
      <c r="A1853" t="s">
        <v>171</v>
      </c>
      <c r="B1853" t="s">
        <v>253</v>
      </c>
      <c r="C1853">
        <v>2001</v>
      </c>
      <c r="D1853" t="s">
        <v>110</v>
      </c>
      <c r="E1853">
        <v>439</v>
      </c>
    </row>
    <row r="1854" spans="1:5">
      <c r="A1854" t="s">
        <v>171</v>
      </c>
      <c r="B1854" t="s">
        <v>253</v>
      </c>
      <c r="C1854">
        <v>2002</v>
      </c>
      <c r="D1854" t="s">
        <v>110</v>
      </c>
      <c r="E1854">
        <v>71</v>
      </c>
    </row>
    <row r="1855" spans="1:5">
      <c r="A1855" t="s">
        <v>171</v>
      </c>
      <c r="B1855" t="s">
        <v>253</v>
      </c>
      <c r="C1855">
        <v>2003</v>
      </c>
      <c r="D1855" t="s">
        <v>110</v>
      </c>
      <c r="E1855">
        <v>162</v>
      </c>
    </row>
    <row r="1856" spans="1:5">
      <c r="A1856" t="s">
        <v>171</v>
      </c>
      <c r="B1856" t="s">
        <v>253</v>
      </c>
      <c r="C1856">
        <v>2004</v>
      </c>
      <c r="D1856" t="s">
        <v>110</v>
      </c>
      <c r="E1856">
        <v>167</v>
      </c>
    </row>
    <row r="1857" spans="1:5">
      <c r="A1857" t="s">
        <v>171</v>
      </c>
      <c r="B1857" t="s">
        <v>253</v>
      </c>
      <c r="C1857">
        <v>2005</v>
      </c>
      <c r="D1857" t="s">
        <v>110</v>
      </c>
      <c r="E1857">
        <v>145</v>
      </c>
    </row>
    <row r="1858" spans="1:5">
      <c r="A1858" t="s">
        <v>171</v>
      </c>
      <c r="B1858" t="s">
        <v>253</v>
      </c>
      <c r="C1858">
        <v>2006</v>
      </c>
      <c r="D1858" t="s">
        <v>110</v>
      </c>
      <c r="E1858">
        <v>124</v>
      </c>
    </row>
    <row r="1859" spans="1:5">
      <c r="A1859" t="s">
        <v>171</v>
      </c>
      <c r="B1859" t="s">
        <v>253</v>
      </c>
      <c r="C1859">
        <v>2007</v>
      </c>
      <c r="D1859" t="s">
        <v>110</v>
      </c>
      <c r="E1859">
        <v>73</v>
      </c>
    </row>
    <row r="1860" spans="1:5">
      <c r="A1860" t="s">
        <v>171</v>
      </c>
      <c r="B1860" t="s">
        <v>253</v>
      </c>
      <c r="C1860">
        <v>2008</v>
      </c>
      <c r="D1860" t="s">
        <v>110</v>
      </c>
      <c r="E1860">
        <v>56</v>
      </c>
    </row>
    <row r="1861" spans="1:5">
      <c r="A1861" t="s">
        <v>171</v>
      </c>
      <c r="B1861" t="s">
        <v>253</v>
      </c>
      <c r="C1861">
        <v>2009</v>
      </c>
      <c r="D1861" t="s">
        <v>110</v>
      </c>
      <c r="E1861">
        <v>24</v>
      </c>
    </row>
    <row r="1862" spans="1:5">
      <c r="A1862" t="s">
        <v>171</v>
      </c>
      <c r="B1862" t="s">
        <v>253</v>
      </c>
      <c r="C1862">
        <v>2010</v>
      </c>
      <c r="D1862" t="s">
        <v>110</v>
      </c>
      <c r="E1862">
        <v>30</v>
      </c>
    </row>
    <row r="1863" spans="1:5">
      <c r="A1863" t="s">
        <v>171</v>
      </c>
      <c r="B1863" t="s">
        <v>253</v>
      </c>
      <c r="C1863">
        <v>2011</v>
      </c>
      <c r="D1863" t="s">
        <v>110</v>
      </c>
      <c r="E1863">
        <v>12</v>
      </c>
    </row>
    <row r="1864" spans="1:5">
      <c r="A1864" t="s">
        <v>171</v>
      </c>
      <c r="B1864" t="s">
        <v>253</v>
      </c>
      <c r="C1864">
        <v>2012</v>
      </c>
      <c r="D1864" t="s">
        <v>110</v>
      </c>
      <c r="E1864">
        <v>16</v>
      </c>
    </row>
    <row r="1865" spans="1:5">
      <c r="A1865" t="s">
        <v>171</v>
      </c>
      <c r="B1865" t="s">
        <v>253</v>
      </c>
      <c r="C1865">
        <v>2013</v>
      </c>
      <c r="D1865" t="s">
        <v>110</v>
      </c>
      <c r="E1865">
        <v>12</v>
      </c>
    </row>
    <row r="1866" spans="1:5">
      <c r="A1866" t="s">
        <v>171</v>
      </c>
      <c r="B1866" t="s">
        <v>253</v>
      </c>
      <c r="C1866">
        <v>2014</v>
      </c>
      <c r="D1866" t="s">
        <v>110</v>
      </c>
      <c r="E1866">
        <v>10</v>
      </c>
    </row>
    <row r="1867" spans="1:5">
      <c r="A1867" t="s">
        <v>171</v>
      </c>
      <c r="B1867" t="s">
        <v>253</v>
      </c>
      <c r="C1867">
        <v>2015</v>
      </c>
      <c r="D1867" t="s">
        <v>110</v>
      </c>
      <c r="E1867">
        <v>20</v>
      </c>
    </row>
    <row r="1868" spans="1:5">
      <c r="A1868" t="s">
        <v>171</v>
      </c>
      <c r="B1868" t="s">
        <v>253</v>
      </c>
      <c r="C1868">
        <v>2016</v>
      </c>
      <c r="D1868" t="s">
        <v>110</v>
      </c>
      <c r="E1868">
        <v>7</v>
      </c>
    </row>
    <row r="1869" spans="1:5">
      <c r="A1869" t="s">
        <v>171</v>
      </c>
      <c r="B1869" t="s">
        <v>253</v>
      </c>
      <c r="C1869">
        <v>2017</v>
      </c>
      <c r="D1869" t="s">
        <v>110</v>
      </c>
      <c r="E1869">
        <v>3</v>
      </c>
    </row>
    <row r="1870" spans="1:5">
      <c r="A1870" t="s">
        <v>171</v>
      </c>
      <c r="B1870" t="s">
        <v>253</v>
      </c>
      <c r="C1870">
        <v>2018</v>
      </c>
      <c r="D1870" t="s">
        <v>110</v>
      </c>
      <c r="E1870">
        <v>1</v>
      </c>
    </row>
    <row r="1871" spans="1:5">
      <c r="A1871" t="s">
        <v>171</v>
      </c>
      <c r="B1871" t="s">
        <v>253</v>
      </c>
      <c r="C1871">
        <v>2019</v>
      </c>
      <c r="D1871" t="s">
        <v>110</v>
      </c>
      <c r="E1871">
        <v>4</v>
      </c>
    </row>
    <row r="1872" spans="1:5">
      <c r="A1872" t="s">
        <v>171</v>
      </c>
      <c r="B1872" t="s">
        <v>253</v>
      </c>
      <c r="C1872">
        <v>2020</v>
      </c>
      <c r="D1872" t="s">
        <v>110</v>
      </c>
      <c r="E1872">
        <v>3</v>
      </c>
    </row>
    <row r="1873" spans="1:5">
      <c r="A1873" t="s">
        <v>171</v>
      </c>
      <c r="B1873" t="s">
        <v>253</v>
      </c>
      <c r="C1873">
        <v>2021</v>
      </c>
      <c r="D1873" t="s">
        <v>110</v>
      </c>
      <c r="E1873">
        <v>3</v>
      </c>
    </row>
    <row r="1874" spans="1:5">
      <c r="A1874" t="s">
        <v>171</v>
      </c>
      <c r="B1874" t="s">
        <v>253</v>
      </c>
      <c r="C1874">
        <v>2022</v>
      </c>
      <c r="D1874" t="s">
        <v>110</v>
      </c>
      <c r="E1874">
        <v>0</v>
      </c>
    </row>
    <row r="1875" spans="1:5">
      <c r="A1875" t="s">
        <v>171</v>
      </c>
      <c r="B1875" t="s">
        <v>253</v>
      </c>
      <c r="C1875">
        <v>2023</v>
      </c>
      <c r="D1875" t="s">
        <v>110</v>
      </c>
      <c r="E1875">
        <v>8</v>
      </c>
    </row>
    <row r="1876" spans="1:5">
      <c r="A1876" t="s">
        <v>171</v>
      </c>
      <c r="B1876" t="s">
        <v>253</v>
      </c>
      <c r="C1876">
        <v>2024</v>
      </c>
      <c r="D1876" t="s">
        <v>110</v>
      </c>
      <c r="E1876">
        <v>12</v>
      </c>
    </row>
    <row r="1877" spans="1:5">
      <c r="A1877" t="s">
        <v>171</v>
      </c>
      <c r="B1877" t="s">
        <v>254</v>
      </c>
      <c r="C1877">
        <v>2000</v>
      </c>
      <c r="D1877" t="s">
        <v>255</v>
      </c>
      <c r="E1877">
        <v>0</v>
      </c>
    </row>
    <row r="1878" spans="1:5">
      <c r="A1878" t="s">
        <v>171</v>
      </c>
      <c r="B1878" t="s">
        <v>254</v>
      </c>
      <c r="C1878">
        <v>2001</v>
      </c>
      <c r="D1878" t="s">
        <v>255</v>
      </c>
      <c r="E1878">
        <v>0</v>
      </c>
    </row>
    <row r="1879" spans="1:5">
      <c r="A1879" t="s">
        <v>171</v>
      </c>
      <c r="B1879" t="s">
        <v>254</v>
      </c>
      <c r="C1879">
        <v>2002</v>
      </c>
      <c r="D1879" t="s">
        <v>255</v>
      </c>
      <c r="E1879">
        <v>0</v>
      </c>
    </row>
    <row r="1880" spans="1:5">
      <c r="A1880" t="s">
        <v>171</v>
      </c>
      <c r="B1880" t="s">
        <v>254</v>
      </c>
      <c r="C1880">
        <v>2003</v>
      </c>
      <c r="D1880" t="s">
        <v>255</v>
      </c>
      <c r="E1880">
        <v>0</v>
      </c>
    </row>
    <row r="1881" spans="1:5">
      <c r="A1881" t="s">
        <v>171</v>
      </c>
      <c r="B1881" t="s">
        <v>254</v>
      </c>
      <c r="C1881">
        <v>2004</v>
      </c>
      <c r="D1881" t="s">
        <v>255</v>
      </c>
      <c r="E1881">
        <v>0</v>
      </c>
    </row>
    <row r="1882" spans="1:5">
      <c r="A1882" t="s">
        <v>171</v>
      </c>
      <c r="B1882" t="s">
        <v>254</v>
      </c>
      <c r="C1882">
        <v>2005</v>
      </c>
      <c r="D1882" t="s">
        <v>255</v>
      </c>
      <c r="E1882">
        <v>0</v>
      </c>
    </row>
    <row r="1883" spans="1:5">
      <c r="A1883" t="s">
        <v>171</v>
      </c>
      <c r="B1883" t="s">
        <v>254</v>
      </c>
      <c r="C1883">
        <v>2006</v>
      </c>
      <c r="D1883" t="s">
        <v>255</v>
      </c>
      <c r="E1883">
        <v>0</v>
      </c>
    </row>
    <row r="1884" spans="1:5">
      <c r="A1884" t="s">
        <v>171</v>
      </c>
      <c r="B1884" t="s">
        <v>254</v>
      </c>
      <c r="C1884">
        <v>2007</v>
      </c>
      <c r="D1884" t="s">
        <v>255</v>
      </c>
      <c r="E1884">
        <v>1</v>
      </c>
    </row>
    <row r="1885" spans="1:5">
      <c r="A1885" t="s">
        <v>171</v>
      </c>
      <c r="B1885" t="s">
        <v>254</v>
      </c>
      <c r="C1885">
        <v>2008</v>
      </c>
      <c r="D1885" t="s">
        <v>255</v>
      </c>
      <c r="E1885">
        <v>0</v>
      </c>
    </row>
    <row r="1886" spans="1:5">
      <c r="A1886" t="s">
        <v>171</v>
      </c>
      <c r="B1886" t="s">
        <v>254</v>
      </c>
      <c r="C1886">
        <v>2009</v>
      </c>
      <c r="D1886" t="s">
        <v>255</v>
      </c>
      <c r="E1886">
        <v>1</v>
      </c>
    </row>
    <row r="1887" spans="1:5">
      <c r="A1887" t="s">
        <v>171</v>
      </c>
      <c r="B1887" t="s">
        <v>254</v>
      </c>
      <c r="C1887">
        <v>2010</v>
      </c>
      <c r="D1887" t="s">
        <v>255</v>
      </c>
      <c r="E1887">
        <v>1</v>
      </c>
    </row>
    <row r="1888" spans="1:5">
      <c r="A1888" t="s">
        <v>171</v>
      </c>
      <c r="B1888" t="s">
        <v>254</v>
      </c>
      <c r="C1888">
        <v>2011</v>
      </c>
      <c r="D1888" t="s">
        <v>255</v>
      </c>
      <c r="E1888">
        <v>2</v>
      </c>
    </row>
    <row r="1889" spans="1:5">
      <c r="A1889" t="s">
        <v>171</v>
      </c>
      <c r="B1889" t="s">
        <v>254</v>
      </c>
      <c r="C1889">
        <v>2012</v>
      </c>
      <c r="D1889" t="s">
        <v>255</v>
      </c>
      <c r="E1889">
        <v>0</v>
      </c>
    </row>
    <row r="1890" spans="1:5">
      <c r="A1890" t="s">
        <v>171</v>
      </c>
      <c r="B1890" t="s">
        <v>254</v>
      </c>
      <c r="C1890">
        <v>2013</v>
      </c>
      <c r="D1890" t="s">
        <v>255</v>
      </c>
      <c r="E1890">
        <v>0</v>
      </c>
    </row>
    <row r="1891" spans="1:5">
      <c r="A1891" t="s">
        <v>171</v>
      </c>
      <c r="B1891" t="s">
        <v>254</v>
      </c>
      <c r="C1891">
        <v>2014</v>
      </c>
      <c r="D1891" t="s">
        <v>255</v>
      </c>
      <c r="E1891">
        <v>0</v>
      </c>
    </row>
    <row r="1892" spans="1:5">
      <c r="A1892" t="s">
        <v>171</v>
      </c>
      <c r="B1892" t="s">
        <v>254</v>
      </c>
      <c r="C1892">
        <v>2015</v>
      </c>
      <c r="D1892" t="s">
        <v>255</v>
      </c>
      <c r="E1892">
        <v>0</v>
      </c>
    </row>
    <row r="1893" spans="1:5">
      <c r="A1893" t="s">
        <v>171</v>
      </c>
      <c r="B1893" t="s">
        <v>254</v>
      </c>
      <c r="C1893">
        <v>2016</v>
      </c>
      <c r="D1893" t="s">
        <v>255</v>
      </c>
      <c r="E1893">
        <v>0</v>
      </c>
    </row>
    <row r="1894" spans="1:5">
      <c r="A1894" t="s">
        <v>171</v>
      </c>
      <c r="B1894" t="s">
        <v>254</v>
      </c>
      <c r="C1894">
        <v>2017</v>
      </c>
      <c r="D1894" t="s">
        <v>255</v>
      </c>
      <c r="E1894">
        <v>0</v>
      </c>
    </row>
    <row r="1895" spans="1:5">
      <c r="A1895" t="s">
        <v>171</v>
      </c>
      <c r="B1895" t="s">
        <v>254</v>
      </c>
      <c r="C1895">
        <v>2018</v>
      </c>
      <c r="D1895" t="s">
        <v>255</v>
      </c>
      <c r="E1895">
        <v>0</v>
      </c>
    </row>
    <row r="1896" spans="1:5">
      <c r="A1896" t="s">
        <v>171</v>
      </c>
      <c r="B1896" t="s">
        <v>254</v>
      </c>
      <c r="C1896">
        <v>2019</v>
      </c>
      <c r="D1896" t="s">
        <v>255</v>
      </c>
      <c r="E1896">
        <v>0</v>
      </c>
    </row>
    <row r="1897" spans="1:5">
      <c r="A1897" t="s">
        <v>171</v>
      </c>
      <c r="B1897" t="s">
        <v>254</v>
      </c>
      <c r="C1897">
        <v>2020</v>
      </c>
      <c r="D1897" t="s">
        <v>255</v>
      </c>
      <c r="E1897">
        <v>0</v>
      </c>
    </row>
    <row r="1898" spans="1:5">
      <c r="A1898" t="s">
        <v>171</v>
      </c>
      <c r="B1898" t="s">
        <v>254</v>
      </c>
      <c r="C1898">
        <v>2021</v>
      </c>
      <c r="D1898" t="s">
        <v>255</v>
      </c>
      <c r="E1898">
        <v>0</v>
      </c>
    </row>
    <row r="1899" spans="1:5">
      <c r="A1899" t="s">
        <v>171</v>
      </c>
      <c r="B1899" t="s">
        <v>254</v>
      </c>
      <c r="C1899">
        <v>2022</v>
      </c>
      <c r="D1899" t="s">
        <v>255</v>
      </c>
      <c r="E1899">
        <v>0</v>
      </c>
    </row>
    <row r="1900" spans="1:5">
      <c r="A1900" t="s">
        <v>171</v>
      </c>
      <c r="B1900" t="s">
        <v>254</v>
      </c>
      <c r="C1900">
        <v>2023</v>
      </c>
      <c r="D1900" t="s">
        <v>255</v>
      </c>
      <c r="E1900">
        <v>0</v>
      </c>
    </row>
    <row r="1901" spans="1:5">
      <c r="A1901" t="s">
        <v>171</v>
      </c>
      <c r="B1901" t="s">
        <v>254</v>
      </c>
      <c r="C1901">
        <v>2024</v>
      </c>
      <c r="D1901" t="s">
        <v>255</v>
      </c>
      <c r="E1901">
        <v>0</v>
      </c>
    </row>
    <row r="1902" spans="1:5">
      <c r="A1902" t="s">
        <v>144</v>
      </c>
      <c r="B1902" t="s">
        <v>256</v>
      </c>
      <c r="C1902">
        <v>2000</v>
      </c>
      <c r="D1902" t="s">
        <v>37</v>
      </c>
      <c r="E1902" t="s">
        <v>143</v>
      </c>
    </row>
    <row r="1903" spans="1:5">
      <c r="A1903" t="s">
        <v>144</v>
      </c>
      <c r="B1903" t="s">
        <v>256</v>
      </c>
      <c r="C1903">
        <v>2001</v>
      </c>
      <c r="D1903" t="s">
        <v>37</v>
      </c>
      <c r="E1903">
        <v>4275</v>
      </c>
    </row>
    <row r="1904" spans="1:5">
      <c r="A1904" t="s">
        <v>144</v>
      </c>
      <c r="B1904" t="s">
        <v>256</v>
      </c>
      <c r="C1904">
        <v>2002</v>
      </c>
      <c r="D1904" t="s">
        <v>37</v>
      </c>
      <c r="E1904">
        <v>3167</v>
      </c>
    </row>
    <row r="1905" spans="1:5">
      <c r="A1905" t="s">
        <v>144</v>
      </c>
      <c r="B1905" t="s">
        <v>256</v>
      </c>
      <c r="C1905">
        <v>2003</v>
      </c>
      <c r="D1905" t="s">
        <v>37</v>
      </c>
      <c r="E1905">
        <v>2679</v>
      </c>
    </row>
    <row r="1906" spans="1:5">
      <c r="A1906" t="s">
        <v>144</v>
      </c>
      <c r="B1906" t="s">
        <v>256</v>
      </c>
      <c r="C1906">
        <v>2004</v>
      </c>
      <c r="D1906" t="s">
        <v>37</v>
      </c>
      <c r="E1906">
        <v>2362</v>
      </c>
    </row>
    <row r="1907" spans="1:5">
      <c r="A1907" t="s">
        <v>144</v>
      </c>
      <c r="B1907" t="s">
        <v>256</v>
      </c>
      <c r="C1907">
        <v>2005</v>
      </c>
      <c r="D1907" t="s">
        <v>37</v>
      </c>
      <c r="E1907">
        <v>2581</v>
      </c>
    </row>
    <row r="1908" spans="1:5">
      <c r="A1908" t="s">
        <v>144</v>
      </c>
      <c r="B1908" t="s">
        <v>256</v>
      </c>
      <c r="C1908">
        <v>2006</v>
      </c>
      <c r="D1908" t="s">
        <v>37</v>
      </c>
      <c r="E1908">
        <v>2486</v>
      </c>
    </row>
    <row r="1909" spans="1:5">
      <c r="A1909" t="s">
        <v>144</v>
      </c>
      <c r="B1909" t="s">
        <v>256</v>
      </c>
      <c r="C1909">
        <v>2007</v>
      </c>
      <c r="D1909" t="s">
        <v>37</v>
      </c>
      <c r="E1909">
        <v>1772</v>
      </c>
    </row>
    <row r="1910" spans="1:5">
      <c r="A1910" t="s">
        <v>144</v>
      </c>
      <c r="B1910" t="s">
        <v>256</v>
      </c>
      <c r="C1910">
        <v>2008</v>
      </c>
      <c r="D1910" t="s">
        <v>37</v>
      </c>
      <c r="E1910">
        <v>566</v>
      </c>
    </row>
    <row r="1911" spans="1:5">
      <c r="A1911" t="s">
        <v>144</v>
      </c>
      <c r="B1911" t="s">
        <v>256</v>
      </c>
      <c r="C1911">
        <v>2009</v>
      </c>
      <c r="D1911" t="s">
        <v>37</v>
      </c>
      <c r="E1911">
        <v>809</v>
      </c>
    </row>
    <row r="1912" spans="1:5">
      <c r="A1912" t="s">
        <v>144</v>
      </c>
      <c r="B1912" t="s">
        <v>256</v>
      </c>
      <c r="C1912">
        <v>2010</v>
      </c>
      <c r="D1912" t="s">
        <v>37</v>
      </c>
      <c r="E1912">
        <v>670</v>
      </c>
    </row>
    <row r="1913" spans="1:5">
      <c r="A1913" t="s">
        <v>144</v>
      </c>
      <c r="B1913" t="s">
        <v>256</v>
      </c>
      <c r="C1913">
        <v>2011</v>
      </c>
      <c r="D1913" t="s">
        <v>37</v>
      </c>
      <c r="E1913">
        <v>380</v>
      </c>
    </row>
    <row r="1914" spans="1:5">
      <c r="A1914" t="s">
        <v>144</v>
      </c>
      <c r="B1914" t="s">
        <v>256</v>
      </c>
      <c r="C1914">
        <v>2012</v>
      </c>
      <c r="D1914" t="s">
        <v>37</v>
      </c>
      <c r="E1914">
        <v>459</v>
      </c>
    </row>
    <row r="1915" spans="1:5">
      <c r="A1915" t="s">
        <v>144</v>
      </c>
      <c r="B1915" t="s">
        <v>256</v>
      </c>
      <c r="C1915">
        <v>2013</v>
      </c>
      <c r="D1915" t="s">
        <v>37</v>
      </c>
      <c r="E1915">
        <v>409</v>
      </c>
    </row>
    <row r="1916" spans="1:5">
      <c r="A1916" t="s">
        <v>144</v>
      </c>
      <c r="B1916" t="s">
        <v>256</v>
      </c>
      <c r="C1916">
        <v>2014</v>
      </c>
      <c r="D1916" t="s">
        <v>37</v>
      </c>
      <c r="E1916">
        <v>496</v>
      </c>
    </row>
    <row r="1917" spans="1:5">
      <c r="A1917" t="s">
        <v>144</v>
      </c>
      <c r="B1917" t="s">
        <v>256</v>
      </c>
      <c r="C1917">
        <v>2015</v>
      </c>
      <c r="D1917" t="s">
        <v>37</v>
      </c>
      <c r="E1917">
        <v>516</v>
      </c>
    </row>
    <row r="1918" spans="1:5">
      <c r="A1918" t="s">
        <v>144</v>
      </c>
      <c r="B1918" t="s">
        <v>256</v>
      </c>
      <c r="C1918">
        <v>2016</v>
      </c>
      <c r="D1918" t="s">
        <v>37</v>
      </c>
      <c r="E1918">
        <v>715</v>
      </c>
    </row>
    <row r="1919" spans="1:5">
      <c r="A1919" t="s">
        <v>144</v>
      </c>
      <c r="B1919" t="s">
        <v>256</v>
      </c>
      <c r="C1919">
        <v>2017</v>
      </c>
      <c r="D1919" t="s">
        <v>37</v>
      </c>
      <c r="E1919">
        <v>376</v>
      </c>
    </row>
    <row r="1920" spans="1:5">
      <c r="A1920" t="s">
        <v>144</v>
      </c>
      <c r="B1920" t="s">
        <v>256</v>
      </c>
      <c r="C1920">
        <v>2018</v>
      </c>
      <c r="D1920" t="s">
        <v>37</v>
      </c>
      <c r="E1920">
        <v>341</v>
      </c>
    </row>
    <row r="1921" spans="1:5">
      <c r="A1921" t="s">
        <v>144</v>
      </c>
      <c r="B1921" t="s">
        <v>256</v>
      </c>
      <c r="C1921">
        <v>2019</v>
      </c>
      <c r="D1921" t="s">
        <v>37</v>
      </c>
      <c r="E1921">
        <v>224</v>
      </c>
    </row>
    <row r="1922" spans="1:5">
      <c r="A1922" t="s">
        <v>144</v>
      </c>
      <c r="B1922" t="s">
        <v>256</v>
      </c>
      <c r="C1922">
        <v>2020</v>
      </c>
      <c r="D1922" t="s">
        <v>37</v>
      </c>
      <c r="E1922">
        <v>149</v>
      </c>
    </row>
    <row r="1923" spans="1:5">
      <c r="A1923" t="s">
        <v>144</v>
      </c>
      <c r="B1923" t="s">
        <v>256</v>
      </c>
      <c r="C1923">
        <v>2021</v>
      </c>
      <c r="D1923" t="s">
        <v>37</v>
      </c>
      <c r="E1923">
        <v>60</v>
      </c>
    </row>
    <row r="1924" spans="1:5">
      <c r="A1924" t="s">
        <v>144</v>
      </c>
      <c r="B1924" t="s">
        <v>256</v>
      </c>
      <c r="C1924">
        <v>2022</v>
      </c>
      <c r="D1924" t="s">
        <v>37</v>
      </c>
      <c r="E1924">
        <v>75</v>
      </c>
    </row>
    <row r="1925" spans="1:5">
      <c r="A1925" t="s">
        <v>144</v>
      </c>
      <c r="B1925" t="s">
        <v>256</v>
      </c>
      <c r="C1925">
        <v>2023</v>
      </c>
      <c r="D1925" t="s">
        <v>37</v>
      </c>
      <c r="E1925">
        <v>35</v>
      </c>
    </row>
    <row r="1926" spans="1:5">
      <c r="A1926" t="s">
        <v>144</v>
      </c>
      <c r="B1926" t="s">
        <v>256</v>
      </c>
      <c r="C1926">
        <v>2024</v>
      </c>
      <c r="D1926" t="s">
        <v>37</v>
      </c>
      <c r="E1926">
        <v>88</v>
      </c>
    </row>
    <row r="1927" spans="1:5">
      <c r="A1927" t="s">
        <v>144</v>
      </c>
      <c r="B1927" t="s">
        <v>257</v>
      </c>
      <c r="C1927">
        <v>2000</v>
      </c>
      <c r="D1927" t="s">
        <v>258</v>
      </c>
      <c r="E1927">
        <v>254</v>
      </c>
    </row>
    <row r="1928" spans="1:5">
      <c r="A1928" t="s">
        <v>144</v>
      </c>
      <c r="B1928" t="s">
        <v>257</v>
      </c>
      <c r="C1928">
        <v>2001</v>
      </c>
      <c r="D1928" t="s">
        <v>258</v>
      </c>
      <c r="E1928">
        <v>248</v>
      </c>
    </row>
    <row r="1929" spans="1:5">
      <c r="A1929" t="s">
        <v>144</v>
      </c>
      <c r="B1929" t="s">
        <v>257</v>
      </c>
      <c r="C1929">
        <v>2002</v>
      </c>
      <c r="D1929" t="s">
        <v>258</v>
      </c>
      <c r="E1929">
        <v>321</v>
      </c>
    </row>
    <row r="1930" spans="1:5">
      <c r="A1930" t="s">
        <v>144</v>
      </c>
      <c r="B1930" t="s">
        <v>257</v>
      </c>
      <c r="C1930">
        <v>2003</v>
      </c>
      <c r="D1930" t="s">
        <v>258</v>
      </c>
      <c r="E1930">
        <v>193</v>
      </c>
    </row>
    <row r="1931" spans="1:5">
      <c r="A1931" t="s">
        <v>144</v>
      </c>
      <c r="B1931" t="s">
        <v>257</v>
      </c>
      <c r="C1931">
        <v>2004</v>
      </c>
      <c r="D1931" t="s">
        <v>258</v>
      </c>
      <c r="E1931">
        <v>169</v>
      </c>
    </row>
    <row r="1932" spans="1:5">
      <c r="A1932" t="s">
        <v>144</v>
      </c>
      <c r="B1932" t="s">
        <v>257</v>
      </c>
      <c r="C1932">
        <v>2005</v>
      </c>
      <c r="D1932" t="s">
        <v>258</v>
      </c>
      <c r="E1932">
        <v>85</v>
      </c>
    </row>
    <row r="1933" spans="1:5">
      <c r="A1933" t="s">
        <v>144</v>
      </c>
      <c r="B1933" t="s">
        <v>257</v>
      </c>
      <c r="C1933">
        <v>2006</v>
      </c>
      <c r="D1933" t="s">
        <v>258</v>
      </c>
      <c r="E1933">
        <v>26</v>
      </c>
    </row>
    <row r="1934" spans="1:5">
      <c r="A1934" t="s">
        <v>144</v>
      </c>
      <c r="B1934" t="s">
        <v>257</v>
      </c>
      <c r="C1934">
        <v>2007</v>
      </c>
      <c r="D1934" t="s">
        <v>258</v>
      </c>
      <c r="E1934">
        <v>3</v>
      </c>
    </row>
    <row r="1935" spans="1:5">
      <c r="A1935" t="s">
        <v>144</v>
      </c>
      <c r="B1935" t="s">
        <v>257</v>
      </c>
      <c r="C1935">
        <v>2008</v>
      </c>
      <c r="D1935" t="s">
        <v>258</v>
      </c>
      <c r="E1935">
        <v>16</v>
      </c>
    </row>
    <row r="1936" spans="1:5">
      <c r="A1936" t="s">
        <v>144</v>
      </c>
      <c r="B1936" t="s">
        <v>257</v>
      </c>
      <c r="C1936">
        <v>2009</v>
      </c>
      <c r="D1936" t="s">
        <v>258</v>
      </c>
      <c r="E1936">
        <v>23</v>
      </c>
    </row>
    <row r="1937" spans="1:5">
      <c r="A1937" t="s">
        <v>144</v>
      </c>
      <c r="B1937" t="s">
        <v>257</v>
      </c>
      <c r="C1937">
        <v>2010</v>
      </c>
      <c r="D1937" t="s">
        <v>258</v>
      </c>
      <c r="E1937">
        <v>14</v>
      </c>
    </row>
    <row r="1938" spans="1:5">
      <c r="A1938" t="s">
        <v>144</v>
      </c>
      <c r="B1938" t="s">
        <v>257</v>
      </c>
      <c r="C1938">
        <v>2011</v>
      </c>
      <c r="D1938" t="s">
        <v>258</v>
      </c>
      <c r="E1938">
        <v>19</v>
      </c>
    </row>
    <row r="1939" spans="1:5">
      <c r="A1939" t="s">
        <v>144</v>
      </c>
      <c r="B1939" t="s">
        <v>257</v>
      </c>
      <c r="C1939">
        <v>2012</v>
      </c>
      <c r="D1939" t="s">
        <v>258</v>
      </c>
      <c r="E1939">
        <v>7</v>
      </c>
    </row>
    <row r="1940" spans="1:5">
      <c r="A1940" t="s">
        <v>144</v>
      </c>
      <c r="B1940" t="s">
        <v>257</v>
      </c>
      <c r="C1940">
        <v>2013</v>
      </c>
      <c r="D1940" t="s">
        <v>258</v>
      </c>
      <c r="E1940">
        <v>11</v>
      </c>
    </row>
    <row r="1941" spans="1:5">
      <c r="A1941" t="s">
        <v>144</v>
      </c>
      <c r="B1941" t="s">
        <v>257</v>
      </c>
      <c r="C1941">
        <v>2014</v>
      </c>
      <c r="D1941" t="s">
        <v>258</v>
      </c>
      <c r="E1941">
        <v>0</v>
      </c>
    </row>
    <row r="1942" spans="1:5">
      <c r="A1942" t="s">
        <v>144</v>
      </c>
      <c r="B1942" t="s">
        <v>257</v>
      </c>
      <c r="C1942">
        <v>2015</v>
      </c>
      <c r="D1942" t="s">
        <v>258</v>
      </c>
      <c r="E1942">
        <v>0</v>
      </c>
    </row>
    <row r="1943" spans="1:5">
      <c r="A1943" t="s">
        <v>144</v>
      </c>
      <c r="B1943" t="s">
        <v>257</v>
      </c>
      <c r="C1943">
        <v>2016</v>
      </c>
      <c r="D1943" t="s">
        <v>258</v>
      </c>
      <c r="E1943">
        <v>1</v>
      </c>
    </row>
    <row r="1944" spans="1:5">
      <c r="A1944" t="s">
        <v>144</v>
      </c>
      <c r="B1944" t="s">
        <v>257</v>
      </c>
      <c r="C1944">
        <v>2017</v>
      </c>
      <c r="D1944" t="s">
        <v>258</v>
      </c>
      <c r="E1944">
        <v>1</v>
      </c>
    </row>
    <row r="1945" spans="1:5">
      <c r="A1945" t="s">
        <v>144</v>
      </c>
      <c r="B1945" t="s">
        <v>257</v>
      </c>
      <c r="C1945">
        <v>2018</v>
      </c>
      <c r="D1945" t="s">
        <v>258</v>
      </c>
      <c r="E1945">
        <v>0</v>
      </c>
    </row>
    <row r="1946" spans="1:5">
      <c r="A1946" t="s">
        <v>144</v>
      </c>
      <c r="B1946" t="s">
        <v>257</v>
      </c>
      <c r="C1946">
        <v>2019</v>
      </c>
      <c r="D1946" t="s">
        <v>258</v>
      </c>
      <c r="E1946">
        <v>0</v>
      </c>
    </row>
    <row r="1947" spans="1:5">
      <c r="A1947" t="s">
        <v>144</v>
      </c>
      <c r="B1947" t="s">
        <v>257</v>
      </c>
      <c r="C1947">
        <v>2020</v>
      </c>
      <c r="D1947" t="s">
        <v>258</v>
      </c>
      <c r="E1947">
        <v>0</v>
      </c>
    </row>
    <row r="1948" spans="1:5">
      <c r="A1948" t="s">
        <v>144</v>
      </c>
      <c r="B1948" t="s">
        <v>257</v>
      </c>
      <c r="C1948">
        <v>2021</v>
      </c>
      <c r="D1948" t="s">
        <v>258</v>
      </c>
      <c r="E1948">
        <v>1</v>
      </c>
    </row>
    <row r="1949" spans="1:5">
      <c r="A1949" t="s">
        <v>144</v>
      </c>
      <c r="B1949" t="s">
        <v>257</v>
      </c>
      <c r="C1949">
        <v>2022</v>
      </c>
      <c r="D1949" t="s">
        <v>258</v>
      </c>
      <c r="E1949">
        <v>0</v>
      </c>
    </row>
    <row r="1950" spans="1:5">
      <c r="A1950" t="s">
        <v>144</v>
      </c>
      <c r="B1950" t="s">
        <v>257</v>
      </c>
      <c r="C1950">
        <v>2023</v>
      </c>
      <c r="D1950" t="s">
        <v>258</v>
      </c>
      <c r="E1950">
        <v>0</v>
      </c>
    </row>
    <row r="1951" spans="1:5">
      <c r="A1951" t="s">
        <v>144</v>
      </c>
      <c r="B1951" t="s">
        <v>257</v>
      </c>
      <c r="C1951">
        <v>2024</v>
      </c>
      <c r="D1951" t="s">
        <v>258</v>
      </c>
      <c r="E1951">
        <v>1</v>
      </c>
    </row>
    <row r="1952" spans="1:5">
      <c r="A1952" t="s">
        <v>140</v>
      </c>
      <c r="B1952" t="s">
        <v>259</v>
      </c>
      <c r="C1952">
        <v>2000</v>
      </c>
      <c r="D1952" t="s">
        <v>260</v>
      </c>
      <c r="E1952" t="s">
        <v>143</v>
      </c>
    </row>
    <row r="1953" spans="1:5">
      <c r="A1953" t="s">
        <v>140</v>
      </c>
      <c r="B1953" t="s">
        <v>259</v>
      </c>
      <c r="C1953">
        <v>2001</v>
      </c>
      <c r="D1953" t="s">
        <v>260</v>
      </c>
      <c r="E1953">
        <v>0</v>
      </c>
    </row>
    <row r="1954" spans="1:5">
      <c r="A1954" t="s">
        <v>140</v>
      </c>
      <c r="B1954" t="s">
        <v>259</v>
      </c>
      <c r="C1954">
        <v>2002</v>
      </c>
      <c r="D1954" t="s">
        <v>260</v>
      </c>
      <c r="E1954">
        <v>0</v>
      </c>
    </row>
    <row r="1955" spans="1:5">
      <c r="A1955" t="s">
        <v>140</v>
      </c>
      <c r="B1955" t="s">
        <v>259</v>
      </c>
      <c r="C1955">
        <v>2003</v>
      </c>
      <c r="D1955" t="s">
        <v>260</v>
      </c>
      <c r="E1955">
        <v>0</v>
      </c>
    </row>
    <row r="1956" spans="1:5">
      <c r="A1956" t="s">
        <v>140</v>
      </c>
      <c r="B1956" t="s">
        <v>259</v>
      </c>
      <c r="C1956">
        <v>2004</v>
      </c>
      <c r="D1956" t="s">
        <v>260</v>
      </c>
      <c r="E1956">
        <v>0</v>
      </c>
    </row>
    <row r="1957" spans="1:5">
      <c r="A1957" t="s">
        <v>140</v>
      </c>
      <c r="B1957" t="s">
        <v>259</v>
      </c>
      <c r="C1957">
        <v>2005</v>
      </c>
      <c r="D1957" t="s">
        <v>260</v>
      </c>
      <c r="E1957">
        <v>0</v>
      </c>
    </row>
    <row r="1958" spans="1:5">
      <c r="A1958" t="s">
        <v>140</v>
      </c>
      <c r="B1958" t="s">
        <v>259</v>
      </c>
      <c r="C1958">
        <v>2006</v>
      </c>
      <c r="D1958" t="s">
        <v>260</v>
      </c>
      <c r="E1958">
        <v>0</v>
      </c>
    </row>
    <row r="1959" spans="1:5">
      <c r="A1959" t="s">
        <v>140</v>
      </c>
      <c r="B1959" t="s">
        <v>259</v>
      </c>
      <c r="C1959">
        <v>2007</v>
      </c>
      <c r="D1959" t="s">
        <v>260</v>
      </c>
      <c r="E1959">
        <v>0</v>
      </c>
    </row>
    <row r="1960" spans="1:5">
      <c r="A1960" t="s">
        <v>140</v>
      </c>
      <c r="B1960" t="s">
        <v>259</v>
      </c>
      <c r="C1960">
        <v>2008</v>
      </c>
      <c r="D1960" t="s">
        <v>260</v>
      </c>
      <c r="E1960">
        <v>0</v>
      </c>
    </row>
    <row r="1961" spans="1:5">
      <c r="A1961" t="s">
        <v>140</v>
      </c>
      <c r="B1961" t="s">
        <v>259</v>
      </c>
      <c r="C1961">
        <v>2009</v>
      </c>
      <c r="D1961" t="s">
        <v>260</v>
      </c>
      <c r="E1961">
        <v>0</v>
      </c>
    </row>
    <row r="1962" spans="1:5">
      <c r="A1962" t="s">
        <v>140</v>
      </c>
      <c r="B1962" t="s">
        <v>259</v>
      </c>
      <c r="C1962">
        <v>2010</v>
      </c>
      <c r="D1962" t="s">
        <v>260</v>
      </c>
      <c r="E1962">
        <v>0</v>
      </c>
    </row>
    <row r="1963" spans="1:5">
      <c r="A1963" t="s">
        <v>140</v>
      </c>
      <c r="B1963" t="s">
        <v>259</v>
      </c>
      <c r="C1963">
        <v>2011</v>
      </c>
      <c r="D1963" t="s">
        <v>260</v>
      </c>
      <c r="E1963">
        <v>0</v>
      </c>
    </row>
    <row r="1964" spans="1:5">
      <c r="A1964" t="s">
        <v>140</v>
      </c>
      <c r="B1964" t="s">
        <v>259</v>
      </c>
      <c r="C1964">
        <v>2012</v>
      </c>
      <c r="D1964" t="s">
        <v>260</v>
      </c>
      <c r="E1964">
        <v>0</v>
      </c>
    </row>
    <row r="1965" spans="1:5">
      <c r="A1965" t="s">
        <v>140</v>
      </c>
      <c r="B1965" t="s">
        <v>259</v>
      </c>
      <c r="C1965">
        <v>2013</v>
      </c>
      <c r="D1965" t="s">
        <v>260</v>
      </c>
      <c r="E1965">
        <v>0</v>
      </c>
    </row>
    <row r="1966" spans="1:5">
      <c r="A1966" t="s">
        <v>140</v>
      </c>
      <c r="B1966" t="s">
        <v>259</v>
      </c>
      <c r="C1966">
        <v>2014</v>
      </c>
      <c r="D1966" t="s">
        <v>260</v>
      </c>
      <c r="E1966">
        <v>0</v>
      </c>
    </row>
    <row r="1967" spans="1:5">
      <c r="A1967" t="s">
        <v>140</v>
      </c>
      <c r="B1967" t="s">
        <v>259</v>
      </c>
      <c r="C1967">
        <v>2015</v>
      </c>
      <c r="D1967" t="s">
        <v>260</v>
      </c>
      <c r="E1967">
        <v>0</v>
      </c>
    </row>
    <row r="1968" spans="1:5">
      <c r="A1968" t="s">
        <v>140</v>
      </c>
      <c r="B1968" t="s">
        <v>259</v>
      </c>
      <c r="C1968">
        <v>2016</v>
      </c>
      <c r="D1968" t="s">
        <v>260</v>
      </c>
      <c r="E1968">
        <v>0</v>
      </c>
    </row>
    <row r="1969" spans="1:5">
      <c r="A1969" t="s">
        <v>140</v>
      </c>
      <c r="B1969" t="s">
        <v>259</v>
      </c>
      <c r="C1969">
        <v>2017</v>
      </c>
      <c r="D1969" t="s">
        <v>260</v>
      </c>
      <c r="E1969">
        <v>0</v>
      </c>
    </row>
    <row r="1970" spans="1:5">
      <c r="A1970" t="s">
        <v>140</v>
      </c>
      <c r="B1970" t="s">
        <v>259</v>
      </c>
      <c r="C1970">
        <v>2018</v>
      </c>
      <c r="D1970" t="s">
        <v>260</v>
      </c>
      <c r="E1970">
        <v>0</v>
      </c>
    </row>
    <row r="1971" spans="1:5">
      <c r="A1971" t="s">
        <v>140</v>
      </c>
      <c r="B1971" t="s">
        <v>259</v>
      </c>
      <c r="C1971">
        <v>2019</v>
      </c>
      <c r="D1971" t="s">
        <v>260</v>
      </c>
      <c r="E1971">
        <v>0</v>
      </c>
    </row>
    <row r="1972" spans="1:5">
      <c r="A1972" t="s">
        <v>140</v>
      </c>
      <c r="B1972" t="s">
        <v>259</v>
      </c>
      <c r="C1972">
        <v>2020</v>
      </c>
      <c r="D1972" t="s">
        <v>260</v>
      </c>
      <c r="E1972">
        <v>0</v>
      </c>
    </row>
    <row r="1973" spans="1:5">
      <c r="A1973" t="s">
        <v>140</v>
      </c>
      <c r="B1973" t="s">
        <v>259</v>
      </c>
      <c r="C1973">
        <v>2021</v>
      </c>
      <c r="D1973" t="s">
        <v>260</v>
      </c>
      <c r="E1973">
        <v>0</v>
      </c>
    </row>
    <row r="1974" spans="1:5">
      <c r="A1974" t="s">
        <v>140</v>
      </c>
      <c r="B1974" t="s">
        <v>259</v>
      </c>
      <c r="C1974">
        <v>2022</v>
      </c>
      <c r="D1974" t="s">
        <v>260</v>
      </c>
      <c r="E1974">
        <v>0</v>
      </c>
    </row>
    <row r="1975" spans="1:5">
      <c r="A1975" t="s">
        <v>140</v>
      </c>
      <c r="B1975" t="s">
        <v>259</v>
      </c>
      <c r="C1975">
        <v>2023</v>
      </c>
      <c r="D1975" t="s">
        <v>260</v>
      </c>
      <c r="E1975">
        <v>0</v>
      </c>
    </row>
    <row r="1976" spans="1:5">
      <c r="A1976" t="s">
        <v>140</v>
      </c>
      <c r="B1976" t="s">
        <v>259</v>
      </c>
      <c r="C1976">
        <v>2024</v>
      </c>
      <c r="D1976" t="s">
        <v>260</v>
      </c>
      <c r="E1976">
        <v>0</v>
      </c>
    </row>
    <row r="1977" spans="1:5">
      <c r="A1977" t="s">
        <v>144</v>
      </c>
      <c r="B1977" t="s">
        <v>261</v>
      </c>
      <c r="C1977">
        <v>2000</v>
      </c>
      <c r="D1977" t="s">
        <v>39</v>
      </c>
      <c r="E1977">
        <v>1275</v>
      </c>
    </row>
    <row r="1978" spans="1:5">
      <c r="A1978" t="s">
        <v>144</v>
      </c>
      <c r="B1978" t="s">
        <v>261</v>
      </c>
      <c r="C1978">
        <v>2001</v>
      </c>
      <c r="D1978" t="s">
        <v>39</v>
      </c>
      <c r="E1978">
        <v>1399</v>
      </c>
    </row>
    <row r="1979" spans="1:5">
      <c r="A1979" t="s">
        <v>144</v>
      </c>
      <c r="B1979" t="s">
        <v>261</v>
      </c>
      <c r="C1979">
        <v>2002</v>
      </c>
      <c r="D1979" t="s">
        <v>39</v>
      </c>
      <c r="E1979">
        <v>1211</v>
      </c>
    </row>
    <row r="1980" spans="1:5">
      <c r="A1980" t="s">
        <v>144</v>
      </c>
      <c r="B1980" t="s">
        <v>261</v>
      </c>
      <c r="C1980">
        <v>2003</v>
      </c>
      <c r="D1980" t="s">
        <v>39</v>
      </c>
      <c r="E1980">
        <v>1612</v>
      </c>
    </row>
    <row r="1981" spans="1:5">
      <c r="A1981" t="s">
        <v>144</v>
      </c>
      <c r="B1981" t="s">
        <v>261</v>
      </c>
      <c r="C1981">
        <v>2004</v>
      </c>
      <c r="D1981" t="s">
        <v>39</v>
      </c>
      <c r="E1981">
        <v>1532</v>
      </c>
    </row>
    <row r="1982" spans="1:5">
      <c r="A1982" t="s">
        <v>144</v>
      </c>
      <c r="B1982" t="s">
        <v>261</v>
      </c>
      <c r="C1982">
        <v>2005</v>
      </c>
      <c r="D1982" t="s">
        <v>39</v>
      </c>
      <c r="E1982">
        <v>1561</v>
      </c>
    </row>
    <row r="1983" spans="1:5">
      <c r="A1983" t="s">
        <v>144</v>
      </c>
      <c r="B1983" t="s">
        <v>261</v>
      </c>
      <c r="C1983">
        <v>2006</v>
      </c>
      <c r="D1983" t="s">
        <v>39</v>
      </c>
      <c r="E1983">
        <v>1683</v>
      </c>
    </row>
    <row r="1984" spans="1:5">
      <c r="A1984" t="s">
        <v>144</v>
      </c>
      <c r="B1984" t="s">
        <v>261</v>
      </c>
      <c r="C1984">
        <v>2007</v>
      </c>
      <c r="D1984" t="s">
        <v>39</v>
      </c>
      <c r="E1984">
        <v>1952</v>
      </c>
    </row>
    <row r="1985" spans="1:5">
      <c r="A1985" t="s">
        <v>144</v>
      </c>
      <c r="B1985" t="s">
        <v>261</v>
      </c>
      <c r="C1985">
        <v>2008</v>
      </c>
      <c r="D1985" t="s">
        <v>39</v>
      </c>
      <c r="E1985">
        <v>742</v>
      </c>
    </row>
    <row r="1986" spans="1:5">
      <c r="A1986" t="s">
        <v>144</v>
      </c>
      <c r="B1986" t="s">
        <v>261</v>
      </c>
      <c r="C1986">
        <v>2009</v>
      </c>
      <c r="D1986" t="s">
        <v>39</v>
      </c>
      <c r="E1986">
        <v>574</v>
      </c>
    </row>
    <row r="1987" spans="1:5">
      <c r="A1987" t="s">
        <v>144</v>
      </c>
      <c r="B1987" t="s">
        <v>261</v>
      </c>
      <c r="C1987">
        <v>2010</v>
      </c>
      <c r="D1987" t="s">
        <v>39</v>
      </c>
      <c r="E1987">
        <v>553</v>
      </c>
    </row>
    <row r="1988" spans="1:5">
      <c r="A1988" t="s">
        <v>144</v>
      </c>
      <c r="B1988" t="s">
        <v>261</v>
      </c>
      <c r="C1988">
        <v>2011</v>
      </c>
      <c r="D1988" t="s">
        <v>39</v>
      </c>
      <c r="E1988">
        <v>472</v>
      </c>
    </row>
    <row r="1989" spans="1:5">
      <c r="A1989" t="s">
        <v>144</v>
      </c>
      <c r="B1989" t="s">
        <v>261</v>
      </c>
      <c r="C1989">
        <v>2012</v>
      </c>
      <c r="D1989" t="s">
        <v>39</v>
      </c>
      <c r="E1989">
        <v>649</v>
      </c>
    </row>
    <row r="1990" spans="1:5">
      <c r="A1990" t="s">
        <v>144</v>
      </c>
      <c r="B1990" t="s">
        <v>261</v>
      </c>
      <c r="C1990">
        <v>2013</v>
      </c>
      <c r="D1990" t="s">
        <v>39</v>
      </c>
      <c r="E1990">
        <v>815</v>
      </c>
    </row>
    <row r="1991" spans="1:5">
      <c r="A1991" t="s">
        <v>144</v>
      </c>
      <c r="B1991" t="s">
        <v>261</v>
      </c>
      <c r="C1991">
        <v>2014</v>
      </c>
      <c r="D1991" t="s">
        <v>39</v>
      </c>
      <c r="E1991">
        <v>500</v>
      </c>
    </row>
    <row r="1992" spans="1:5">
      <c r="A1992" t="s">
        <v>144</v>
      </c>
      <c r="B1992" t="s">
        <v>261</v>
      </c>
      <c r="C1992">
        <v>2015</v>
      </c>
      <c r="D1992" t="s">
        <v>39</v>
      </c>
      <c r="E1992">
        <v>526</v>
      </c>
    </row>
    <row r="1993" spans="1:5">
      <c r="A1993" t="s">
        <v>144</v>
      </c>
      <c r="B1993" t="s">
        <v>261</v>
      </c>
      <c r="C1993">
        <v>2016</v>
      </c>
      <c r="D1993" t="s">
        <v>39</v>
      </c>
      <c r="E1993">
        <v>325</v>
      </c>
    </row>
    <row r="1994" spans="1:5">
      <c r="A1994" t="s">
        <v>144</v>
      </c>
      <c r="B1994" t="s">
        <v>261</v>
      </c>
      <c r="C1994">
        <v>2017</v>
      </c>
      <c r="D1994" t="s">
        <v>39</v>
      </c>
      <c r="E1994">
        <v>284</v>
      </c>
    </row>
    <row r="1995" spans="1:5">
      <c r="A1995" t="s">
        <v>144</v>
      </c>
      <c r="B1995" t="s">
        <v>261</v>
      </c>
      <c r="C1995">
        <v>2018</v>
      </c>
      <c r="D1995" t="s">
        <v>39</v>
      </c>
      <c r="E1995">
        <v>555</v>
      </c>
    </row>
    <row r="1996" spans="1:5">
      <c r="A1996" t="s">
        <v>144</v>
      </c>
      <c r="B1996" t="s">
        <v>261</v>
      </c>
      <c r="C1996">
        <v>2019</v>
      </c>
      <c r="D1996" t="s">
        <v>39</v>
      </c>
      <c r="E1996">
        <v>260</v>
      </c>
    </row>
    <row r="1997" spans="1:5">
      <c r="A1997" t="s">
        <v>144</v>
      </c>
      <c r="B1997" t="s">
        <v>261</v>
      </c>
      <c r="C1997">
        <v>2020</v>
      </c>
      <c r="D1997" t="s">
        <v>39</v>
      </c>
      <c r="E1997">
        <v>373</v>
      </c>
    </row>
    <row r="1998" spans="1:5">
      <c r="A1998" t="s">
        <v>144</v>
      </c>
      <c r="B1998" t="s">
        <v>261</v>
      </c>
      <c r="C1998">
        <v>2021</v>
      </c>
      <c r="D1998" t="s">
        <v>39</v>
      </c>
      <c r="E1998">
        <v>399</v>
      </c>
    </row>
    <row r="1999" spans="1:5">
      <c r="A1999" t="s">
        <v>144</v>
      </c>
      <c r="B1999" t="s">
        <v>261</v>
      </c>
      <c r="C1999">
        <v>2022</v>
      </c>
      <c r="D1999" t="s">
        <v>39</v>
      </c>
      <c r="E1999">
        <v>337</v>
      </c>
    </row>
    <row r="2000" spans="1:5">
      <c r="A2000" t="s">
        <v>144</v>
      </c>
      <c r="B2000" t="s">
        <v>261</v>
      </c>
      <c r="C2000">
        <v>2023</v>
      </c>
      <c r="D2000" t="s">
        <v>39</v>
      </c>
      <c r="E2000">
        <v>299</v>
      </c>
    </row>
    <row r="2001" spans="1:5">
      <c r="A2001" t="s">
        <v>144</v>
      </c>
      <c r="B2001" t="s">
        <v>261</v>
      </c>
      <c r="C2001">
        <v>2024</v>
      </c>
      <c r="D2001" t="s">
        <v>39</v>
      </c>
      <c r="E2001">
        <v>301</v>
      </c>
    </row>
    <row r="2002" spans="1:5">
      <c r="A2002" t="s">
        <v>144</v>
      </c>
      <c r="B2002" t="s">
        <v>262</v>
      </c>
      <c r="C2002">
        <v>2000</v>
      </c>
      <c r="D2002" t="s">
        <v>40</v>
      </c>
      <c r="E2002" t="s">
        <v>143</v>
      </c>
    </row>
    <row r="2003" spans="1:5">
      <c r="A2003" t="s">
        <v>144</v>
      </c>
      <c r="B2003" t="s">
        <v>262</v>
      </c>
      <c r="C2003">
        <v>2001</v>
      </c>
      <c r="D2003" t="s">
        <v>40</v>
      </c>
      <c r="E2003">
        <v>328</v>
      </c>
    </row>
    <row r="2004" spans="1:5">
      <c r="A2004" t="s">
        <v>144</v>
      </c>
      <c r="B2004" t="s">
        <v>262</v>
      </c>
      <c r="C2004">
        <v>2002</v>
      </c>
      <c r="D2004" t="s">
        <v>40</v>
      </c>
      <c r="E2004">
        <v>461</v>
      </c>
    </row>
    <row r="2005" spans="1:5">
      <c r="A2005" t="s">
        <v>144</v>
      </c>
      <c r="B2005" t="s">
        <v>262</v>
      </c>
      <c r="C2005">
        <v>2003</v>
      </c>
      <c r="D2005" t="s">
        <v>40</v>
      </c>
      <c r="E2005">
        <v>157</v>
      </c>
    </row>
    <row r="2006" spans="1:5">
      <c r="A2006" t="s">
        <v>144</v>
      </c>
      <c r="B2006" t="s">
        <v>262</v>
      </c>
      <c r="C2006">
        <v>2004</v>
      </c>
      <c r="D2006" t="s">
        <v>40</v>
      </c>
      <c r="E2006">
        <v>126</v>
      </c>
    </row>
    <row r="2007" spans="1:5">
      <c r="A2007" t="s">
        <v>144</v>
      </c>
      <c r="B2007" t="s">
        <v>262</v>
      </c>
      <c r="C2007">
        <v>2005</v>
      </c>
      <c r="D2007" t="s">
        <v>40</v>
      </c>
      <c r="E2007">
        <v>50</v>
      </c>
    </row>
    <row r="2008" spans="1:5">
      <c r="A2008" t="s">
        <v>144</v>
      </c>
      <c r="B2008" t="s">
        <v>262</v>
      </c>
      <c r="C2008">
        <v>2006</v>
      </c>
      <c r="D2008" t="s">
        <v>40</v>
      </c>
      <c r="E2008">
        <v>90</v>
      </c>
    </row>
    <row r="2009" spans="1:5">
      <c r="A2009" t="s">
        <v>144</v>
      </c>
      <c r="B2009" t="s">
        <v>262</v>
      </c>
      <c r="C2009">
        <v>2007</v>
      </c>
      <c r="D2009" t="s">
        <v>40</v>
      </c>
      <c r="E2009">
        <v>324</v>
      </c>
    </row>
    <row r="2010" spans="1:5">
      <c r="A2010" t="s">
        <v>144</v>
      </c>
      <c r="B2010" t="s">
        <v>262</v>
      </c>
      <c r="C2010">
        <v>2008</v>
      </c>
      <c r="D2010" t="s">
        <v>40</v>
      </c>
      <c r="E2010">
        <v>871</v>
      </c>
    </row>
    <row r="2011" spans="1:5">
      <c r="A2011" t="s">
        <v>144</v>
      </c>
      <c r="B2011" t="s">
        <v>262</v>
      </c>
      <c r="C2011">
        <v>2009</v>
      </c>
      <c r="D2011" t="s">
        <v>40</v>
      </c>
      <c r="E2011">
        <v>1734</v>
      </c>
    </row>
    <row r="2012" spans="1:5">
      <c r="A2012" t="s">
        <v>144</v>
      </c>
      <c r="B2012" t="s">
        <v>262</v>
      </c>
      <c r="C2012">
        <v>2010</v>
      </c>
      <c r="D2012" t="s">
        <v>40</v>
      </c>
      <c r="E2012">
        <v>8188</v>
      </c>
    </row>
    <row r="2013" spans="1:5">
      <c r="A2013" t="s">
        <v>144</v>
      </c>
      <c r="B2013" t="s">
        <v>262</v>
      </c>
      <c r="C2013">
        <v>2011</v>
      </c>
      <c r="D2013" t="s">
        <v>40</v>
      </c>
      <c r="E2013">
        <v>3573</v>
      </c>
    </row>
    <row r="2014" spans="1:5">
      <c r="A2014" t="s">
        <v>144</v>
      </c>
      <c r="B2014" t="s">
        <v>262</v>
      </c>
      <c r="C2014">
        <v>2012</v>
      </c>
      <c r="D2014" t="s">
        <v>40</v>
      </c>
      <c r="E2014">
        <v>3611</v>
      </c>
    </row>
    <row r="2015" spans="1:5">
      <c r="A2015" t="s">
        <v>144</v>
      </c>
      <c r="B2015" t="s">
        <v>262</v>
      </c>
      <c r="C2015">
        <v>2013</v>
      </c>
      <c r="D2015" t="s">
        <v>40</v>
      </c>
      <c r="E2015">
        <v>4326</v>
      </c>
    </row>
    <row r="2016" spans="1:5">
      <c r="A2016" t="s">
        <v>144</v>
      </c>
      <c r="B2016" t="s">
        <v>262</v>
      </c>
      <c r="C2016">
        <v>2014</v>
      </c>
      <c r="D2016" t="s">
        <v>40</v>
      </c>
      <c r="E2016">
        <v>2848</v>
      </c>
    </row>
    <row r="2017" spans="1:5">
      <c r="A2017" t="s">
        <v>144</v>
      </c>
      <c r="B2017" t="s">
        <v>262</v>
      </c>
      <c r="C2017">
        <v>2015</v>
      </c>
      <c r="D2017" t="s">
        <v>40</v>
      </c>
      <c r="E2017">
        <v>1107</v>
      </c>
    </row>
    <row r="2018" spans="1:5">
      <c r="A2018" t="s">
        <v>144</v>
      </c>
      <c r="B2018" t="s">
        <v>262</v>
      </c>
      <c r="C2018">
        <v>2016</v>
      </c>
      <c r="D2018" t="s">
        <v>40</v>
      </c>
      <c r="E2018">
        <v>1345</v>
      </c>
    </row>
    <row r="2019" spans="1:5">
      <c r="A2019" t="s">
        <v>144</v>
      </c>
      <c r="B2019" t="s">
        <v>262</v>
      </c>
      <c r="C2019">
        <v>2017</v>
      </c>
      <c r="D2019" t="s">
        <v>40</v>
      </c>
      <c r="E2019">
        <v>1298</v>
      </c>
    </row>
    <row r="2020" spans="1:5">
      <c r="A2020" t="s">
        <v>144</v>
      </c>
      <c r="B2020" t="s">
        <v>262</v>
      </c>
      <c r="C2020">
        <v>2018</v>
      </c>
      <c r="D2020" t="s">
        <v>40</v>
      </c>
      <c r="E2020">
        <v>1949</v>
      </c>
    </row>
    <row r="2021" spans="1:5">
      <c r="A2021" t="s">
        <v>144</v>
      </c>
      <c r="B2021" t="s">
        <v>262</v>
      </c>
      <c r="C2021">
        <v>2019</v>
      </c>
      <c r="D2021" t="s">
        <v>40</v>
      </c>
      <c r="E2021">
        <v>2771</v>
      </c>
    </row>
    <row r="2022" spans="1:5">
      <c r="A2022" t="s">
        <v>144</v>
      </c>
      <c r="B2022" t="s">
        <v>262</v>
      </c>
      <c r="C2022">
        <v>2020</v>
      </c>
      <c r="D2022" t="s">
        <v>40</v>
      </c>
      <c r="E2022">
        <v>1648</v>
      </c>
    </row>
    <row r="2023" spans="1:5">
      <c r="A2023" t="s">
        <v>144</v>
      </c>
      <c r="B2023" t="s">
        <v>262</v>
      </c>
      <c r="C2023">
        <v>2021</v>
      </c>
      <c r="D2023" t="s">
        <v>40</v>
      </c>
      <c r="E2023">
        <v>2107</v>
      </c>
    </row>
    <row r="2024" spans="1:5">
      <c r="A2024" t="s">
        <v>144</v>
      </c>
      <c r="B2024" t="s">
        <v>262</v>
      </c>
      <c r="C2024">
        <v>2022</v>
      </c>
      <c r="D2024" t="s">
        <v>40</v>
      </c>
      <c r="E2024">
        <v>3151</v>
      </c>
    </row>
    <row r="2025" spans="1:5">
      <c r="A2025" t="s">
        <v>144</v>
      </c>
      <c r="B2025" t="s">
        <v>262</v>
      </c>
      <c r="C2025">
        <v>2023</v>
      </c>
      <c r="D2025" t="s">
        <v>40</v>
      </c>
      <c r="E2025">
        <v>2637</v>
      </c>
    </row>
    <row r="2026" spans="1:5">
      <c r="A2026" t="s">
        <v>144</v>
      </c>
      <c r="B2026" t="s">
        <v>262</v>
      </c>
      <c r="C2026">
        <v>2024</v>
      </c>
      <c r="D2026" t="s">
        <v>40</v>
      </c>
      <c r="E2026">
        <v>2510</v>
      </c>
    </row>
    <row r="2027" spans="1:5">
      <c r="A2027" t="s">
        <v>171</v>
      </c>
      <c r="B2027" t="s">
        <v>263</v>
      </c>
      <c r="C2027">
        <v>2000</v>
      </c>
      <c r="D2027" t="s">
        <v>112</v>
      </c>
      <c r="E2027">
        <v>38</v>
      </c>
    </row>
    <row r="2028" spans="1:5">
      <c r="A2028" t="s">
        <v>171</v>
      </c>
      <c r="B2028" t="s">
        <v>263</v>
      </c>
      <c r="C2028">
        <v>2001</v>
      </c>
      <c r="D2028" t="s">
        <v>112</v>
      </c>
      <c r="E2028">
        <v>55</v>
      </c>
    </row>
    <row r="2029" spans="1:5">
      <c r="A2029" t="s">
        <v>171</v>
      </c>
      <c r="B2029" t="s">
        <v>263</v>
      </c>
      <c r="C2029">
        <v>2002</v>
      </c>
      <c r="D2029" t="s">
        <v>112</v>
      </c>
      <c r="E2029">
        <v>61</v>
      </c>
    </row>
    <row r="2030" spans="1:5">
      <c r="A2030" t="s">
        <v>171</v>
      </c>
      <c r="B2030" t="s">
        <v>263</v>
      </c>
      <c r="C2030">
        <v>2003</v>
      </c>
      <c r="D2030" t="s">
        <v>112</v>
      </c>
      <c r="E2030">
        <v>71</v>
      </c>
    </row>
    <row r="2031" spans="1:5">
      <c r="A2031" t="s">
        <v>171</v>
      </c>
      <c r="B2031" t="s">
        <v>263</v>
      </c>
      <c r="C2031">
        <v>2004</v>
      </c>
      <c r="D2031" t="s">
        <v>112</v>
      </c>
      <c r="E2031">
        <v>51</v>
      </c>
    </row>
    <row r="2032" spans="1:5">
      <c r="A2032" t="s">
        <v>171</v>
      </c>
      <c r="B2032" t="s">
        <v>263</v>
      </c>
      <c r="C2032">
        <v>2005</v>
      </c>
      <c r="D2032" t="s">
        <v>112</v>
      </c>
      <c r="E2032">
        <v>38</v>
      </c>
    </row>
    <row r="2033" spans="1:5">
      <c r="A2033" t="s">
        <v>171</v>
      </c>
      <c r="B2033" t="s">
        <v>263</v>
      </c>
      <c r="C2033">
        <v>2006</v>
      </c>
      <c r="D2033" t="s">
        <v>112</v>
      </c>
      <c r="E2033">
        <v>12</v>
      </c>
    </row>
    <row r="2034" spans="1:5">
      <c r="A2034" t="s">
        <v>171</v>
      </c>
      <c r="B2034" t="s">
        <v>263</v>
      </c>
      <c r="C2034">
        <v>2007</v>
      </c>
      <c r="D2034" t="s">
        <v>112</v>
      </c>
      <c r="E2034">
        <v>15</v>
      </c>
    </row>
    <row r="2035" spans="1:5">
      <c r="A2035" t="s">
        <v>171</v>
      </c>
      <c r="B2035" t="s">
        <v>263</v>
      </c>
      <c r="C2035">
        <v>2008</v>
      </c>
      <c r="D2035" t="s">
        <v>112</v>
      </c>
      <c r="E2035">
        <v>21</v>
      </c>
    </row>
    <row r="2036" spans="1:5">
      <c r="A2036" t="s">
        <v>171</v>
      </c>
      <c r="B2036" t="s">
        <v>263</v>
      </c>
      <c r="C2036">
        <v>2009</v>
      </c>
      <c r="D2036" t="s">
        <v>112</v>
      </c>
      <c r="E2036">
        <v>53</v>
      </c>
    </row>
    <row r="2037" spans="1:5">
      <c r="A2037" t="s">
        <v>171</v>
      </c>
      <c r="B2037" t="s">
        <v>263</v>
      </c>
      <c r="C2037">
        <v>2010</v>
      </c>
      <c r="D2037" t="s">
        <v>112</v>
      </c>
      <c r="E2037">
        <v>34</v>
      </c>
    </row>
    <row r="2038" spans="1:5">
      <c r="A2038" t="s">
        <v>171</v>
      </c>
      <c r="B2038" t="s">
        <v>263</v>
      </c>
      <c r="C2038">
        <v>2011</v>
      </c>
      <c r="D2038" t="s">
        <v>112</v>
      </c>
      <c r="E2038">
        <v>19</v>
      </c>
    </row>
    <row r="2039" spans="1:5">
      <c r="A2039" t="s">
        <v>171</v>
      </c>
      <c r="B2039" t="s">
        <v>263</v>
      </c>
      <c r="C2039">
        <v>2012</v>
      </c>
      <c r="D2039" t="s">
        <v>112</v>
      </c>
      <c r="E2039">
        <v>18</v>
      </c>
    </row>
    <row r="2040" spans="1:5">
      <c r="A2040" t="s">
        <v>171</v>
      </c>
      <c r="B2040" t="s">
        <v>263</v>
      </c>
      <c r="C2040">
        <v>2013</v>
      </c>
      <c r="D2040" t="s">
        <v>112</v>
      </c>
      <c r="E2040">
        <v>18</v>
      </c>
    </row>
    <row r="2041" spans="1:5">
      <c r="A2041" t="s">
        <v>171</v>
      </c>
      <c r="B2041" t="s">
        <v>263</v>
      </c>
      <c r="C2041">
        <v>2014</v>
      </c>
      <c r="D2041" t="s">
        <v>112</v>
      </c>
      <c r="E2041">
        <v>23</v>
      </c>
    </row>
    <row r="2042" spans="1:5">
      <c r="A2042" t="s">
        <v>171</v>
      </c>
      <c r="B2042" t="s">
        <v>263</v>
      </c>
      <c r="C2042">
        <v>2015</v>
      </c>
      <c r="D2042" t="s">
        <v>112</v>
      </c>
      <c r="E2042">
        <v>13</v>
      </c>
    </row>
    <row r="2043" spans="1:5">
      <c r="A2043" t="s">
        <v>171</v>
      </c>
      <c r="B2043" t="s">
        <v>263</v>
      </c>
      <c r="C2043">
        <v>2016</v>
      </c>
      <c r="D2043" t="s">
        <v>112</v>
      </c>
      <c r="E2043">
        <v>20</v>
      </c>
    </row>
    <row r="2044" spans="1:5">
      <c r="A2044" t="s">
        <v>171</v>
      </c>
      <c r="B2044" t="s">
        <v>263</v>
      </c>
      <c r="C2044">
        <v>2017</v>
      </c>
      <c r="D2044" t="s">
        <v>112</v>
      </c>
      <c r="E2044">
        <v>27</v>
      </c>
    </row>
    <row r="2045" spans="1:5">
      <c r="A2045" t="s">
        <v>171</v>
      </c>
      <c r="B2045" t="s">
        <v>263</v>
      </c>
      <c r="C2045">
        <v>2018</v>
      </c>
      <c r="D2045" t="s">
        <v>112</v>
      </c>
      <c r="E2045">
        <v>7</v>
      </c>
    </row>
    <row r="2046" spans="1:5">
      <c r="A2046" t="s">
        <v>171</v>
      </c>
      <c r="B2046" t="s">
        <v>263</v>
      </c>
      <c r="C2046">
        <v>2019</v>
      </c>
      <c r="D2046" t="s">
        <v>112</v>
      </c>
      <c r="E2046">
        <v>14</v>
      </c>
    </row>
    <row r="2047" spans="1:5">
      <c r="A2047" t="s">
        <v>171</v>
      </c>
      <c r="B2047" t="s">
        <v>263</v>
      </c>
      <c r="C2047">
        <v>2020</v>
      </c>
      <c r="D2047" t="s">
        <v>112</v>
      </c>
      <c r="E2047">
        <v>3</v>
      </c>
    </row>
    <row r="2048" spans="1:5">
      <c r="A2048" t="s">
        <v>171</v>
      </c>
      <c r="B2048" t="s">
        <v>263</v>
      </c>
      <c r="C2048">
        <v>2021</v>
      </c>
      <c r="D2048" t="s">
        <v>112</v>
      </c>
      <c r="E2048">
        <v>9</v>
      </c>
    </row>
    <row r="2049" spans="1:5">
      <c r="A2049" t="s">
        <v>171</v>
      </c>
      <c r="B2049" t="s">
        <v>263</v>
      </c>
      <c r="C2049">
        <v>2022</v>
      </c>
      <c r="D2049" t="s">
        <v>112</v>
      </c>
      <c r="E2049">
        <v>12</v>
      </c>
    </row>
    <row r="2050" spans="1:5">
      <c r="A2050" t="s">
        <v>171</v>
      </c>
      <c r="B2050" t="s">
        <v>263</v>
      </c>
      <c r="C2050">
        <v>2023</v>
      </c>
      <c r="D2050" t="s">
        <v>112</v>
      </c>
      <c r="E2050">
        <v>19</v>
      </c>
    </row>
    <row r="2051" spans="1:5">
      <c r="A2051" t="s">
        <v>171</v>
      </c>
      <c r="B2051" t="s">
        <v>263</v>
      </c>
      <c r="C2051">
        <v>2024</v>
      </c>
      <c r="D2051" t="s">
        <v>112</v>
      </c>
      <c r="E2051">
        <v>7</v>
      </c>
    </row>
    <row r="2052" spans="1:5">
      <c r="A2052" t="s">
        <v>140</v>
      </c>
      <c r="B2052" t="s">
        <v>264</v>
      </c>
      <c r="C2052">
        <v>2000</v>
      </c>
      <c r="D2052" t="s">
        <v>78</v>
      </c>
      <c r="E2052" t="s">
        <v>143</v>
      </c>
    </row>
    <row r="2053" spans="1:5">
      <c r="A2053" t="s">
        <v>140</v>
      </c>
      <c r="B2053" t="s">
        <v>264</v>
      </c>
      <c r="C2053">
        <v>2001</v>
      </c>
      <c r="D2053" t="s">
        <v>78</v>
      </c>
      <c r="E2053" t="s">
        <v>143</v>
      </c>
    </row>
    <row r="2054" spans="1:5">
      <c r="A2054" t="s">
        <v>140</v>
      </c>
      <c r="B2054" t="s">
        <v>264</v>
      </c>
      <c r="C2054">
        <v>2002</v>
      </c>
      <c r="D2054" t="s">
        <v>78</v>
      </c>
      <c r="E2054">
        <v>8</v>
      </c>
    </row>
    <row r="2055" spans="1:5">
      <c r="A2055" t="s">
        <v>140</v>
      </c>
      <c r="B2055" t="s">
        <v>264</v>
      </c>
      <c r="C2055">
        <v>2003</v>
      </c>
      <c r="D2055" t="s">
        <v>78</v>
      </c>
      <c r="E2055">
        <v>54</v>
      </c>
    </row>
    <row r="2056" spans="1:5">
      <c r="A2056" t="s">
        <v>140</v>
      </c>
      <c r="B2056" t="s">
        <v>264</v>
      </c>
      <c r="C2056">
        <v>2004</v>
      </c>
      <c r="D2056" t="s">
        <v>78</v>
      </c>
      <c r="E2056">
        <v>79</v>
      </c>
    </row>
    <row r="2057" spans="1:5">
      <c r="A2057" t="s">
        <v>140</v>
      </c>
      <c r="B2057" t="s">
        <v>264</v>
      </c>
      <c r="C2057">
        <v>2005</v>
      </c>
      <c r="D2057" t="s">
        <v>78</v>
      </c>
      <c r="E2057">
        <v>15</v>
      </c>
    </row>
    <row r="2058" spans="1:5">
      <c r="A2058" t="s">
        <v>140</v>
      </c>
      <c r="B2058" t="s">
        <v>264</v>
      </c>
      <c r="C2058">
        <v>2006</v>
      </c>
      <c r="D2058" t="s">
        <v>78</v>
      </c>
      <c r="E2058">
        <v>58</v>
      </c>
    </row>
    <row r="2059" spans="1:5">
      <c r="A2059" t="s">
        <v>140</v>
      </c>
      <c r="B2059" t="s">
        <v>264</v>
      </c>
      <c r="C2059">
        <v>2007</v>
      </c>
      <c r="D2059" t="s">
        <v>78</v>
      </c>
      <c r="E2059">
        <v>45</v>
      </c>
    </row>
    <row r="2060" spans="1:5">
      <c r="A2060" t="s">
        <v>140</v>
      </c>
      <c r="B2060" t="s">
        <v>264</v>
      </c>
      <c r="C2060">
        <v>2008</v>
      </c>
      <c r="D2060" t="s">
        <v>78</v>
      </c>
      <c r="E2060">
        <v>49</v>
      </c>
    </row>
    <row r="2061" spans="1:5">
      <c r="A2061" t="s">
        <v>140</v>
      </c>
      <c r="B2061" t="s">
        <v>264</v>
      </c>
      <c r="C2061">
        <v>2009</v>
      </c>
      <c r="D2061" t="s">
        <v>78</v>
      </c>
      <c r="E2061">
        <v>45</v>
      </c>
    </row>
    <row r="2062" spans="1:5">
      <c r="A2062" t="s">
        <v>140</v>
      </c>
      <c r="B2062" t="s">
        <v>264</v>
      </c>
      <c r="C2062">
        <v>2010</v>
      </c>
      <c r="D2062" t="s">
        <v>78</v>
      </c>
      <c r="E2062">
        <v>6</v>
      </c>
    </row>
    <row r="2063" spans="1:5">
      <c r="A2063" t="s">
        <v>140</v>
      </c>
      <c r="B2063" t="s">
        <v>264</v>
      </c>
      <c r="C2063">
        <v>2011</v>
      </c>
      <c r="D2063" t="s">
        <v>78</v>
      </c>
      <c r="E2063">
        <v>5</v>
      </c>
    </row>
    <row r="2064" spans="1:5">
      <c r="A2064" t="s">
        <v>140</v>
      </c>
      <c r="B2064" t="s">
        <v>264</v>
      </c>
      <c r="C2064">
        <v>2012</v>
      </c>
      <c r="D2064" t="s">
        <v>78</v>
      </c>
      <c r="E2064">
        <v>10</v>
      </c>
    </row>
    <row r="2065" spans="1:5">
      <c r="A2065" t="s">
        <v>140</v>
      </c>
      <c r="B2065" t="s">
        <v>264</v>
      </c>
      <c r="C2065">
        <v>2013</v>
      </c>
      <c r="D2065" t="s">
        <v>78</v>
      </c>
      <c r="E2065">
        <v>23</v>
      </c>
    </row>
    <row r="2066" spans="1:5">
      <c r="A2066" t="s">
        <v>140</v>
      </c>
      <c r="B2066" t="s">
        <v>264</v>
      </c>
      <c r="C2066">
        <v>2014</v>
      </c>
      <c r="D2066" t="s">
        <v>78</v>
      </c>
      <c r="E2066">
        <v>14</v>
      </c>
    </row>
    <row r="2067" spans="1:5">
      <c r="A2067" t="s">
        <v>140</v>
      </c>
      <c r="B2067" t="s">
        <v>264</v>
      </c>
      <c r="C2067">
        <v>2015</v>
      </c>
      <c r="D2067" t="s">
        <v>78</v>
      </c>
      <c r="E2067">
        <v>27</v>
      </c>
    </row>
    <row r="2068" spans="1:5">
      <c r="A2068" t="s">
        <v>140</v>
      </c>
      <c r="B2068" t="s">
        <v>264</v>
      </c>
      <c r="C2068">
        <v>2016</v>
      </c>
      <c r="D2068" t="s">
        <v>78</v>
      </c>
      <c r="E2068">
        <v>13</v>
      </c>
    </row>
    <row r="2069" spans="1:5">
      <c r="A2069" t="s">
        <v>140</v>
      </c>
      <c r="B2069" t="s">
        <v>264</v>
      </c>
      <c r="C2069">
        <v>2017</v>
      </c>
      <c r="D2069" t="s">
        <v>78</v>
      </c>
      <c r="E2069">
        <v>20</v>
      </c>
    </row>
    <row r="2070" spans="1:5">
      <c r="A2070" t="s">
        <v>140</v>
      </c>
      <c r="B2070" t="s">
        <v>264</v>
      </c>
      <c r="C2070">
        <v>2018</v>
      </c>
      <c r="D2070" t="s">
        <v>78</v>
      </c>
      <c r="E2070">
        <v>31</v>
      </c>
    </row>
    <row r="2071" spans="1:5">
      <c r="A2071" t="s">
        <v>140</v>
      </c>
      <c r="B2071" t="s">
        <v>264</v>
      </c>
      <c r="C2071">
        <v>2019</v>
      </c>
      <c r="D2071" t="s">
        <v>78</v>
      </c>
      <c r="E2071">
        <v>20</v>
      </c>
    </row>
    <row r="2072" spans="1:5">
      <c r="A2072" t="s">
        <v>140</v>
      </c>
      <c r="B2072" t="s">
        <v>264</v>
      </c>
      <c r="C2072">
        <v>2020</v>
      </c>
      <c r="D2072" t="s">
        <v>78</v>
      </c>
      <c r="E2072">
        <v>5</v>
      </c>
    </row>
    <row r="2073" spans="1:5">
      <c r="A2073" t="s">
        <v>140</v>
      </c>
      <c r="B2073" t="s">
        <v>264</v>
      </c>
      <c r="C2073">
        <v>2021</v>
      </c>
      <c r="D2073" t="s">
        <v>78</v>
      </c>
      <c r="E2073">
        <v>2</v>
      </c>
    </row>
    <row r="2074" spans="1:5">
      <c r="A2074" t="s">
        <v>140</v>
      </c>
      <c r="B2074" t="s">
        <v>264</v>
      </c>
      <c r="C2074">
        <v>2022</v>
      </c>
      <c r="D2074" t="s">
        <v>78</v>
      </c>
      <c r="E2074">
        <v>1</v>
      </c>
    </row>
    <row r="2075" spans="1:5">
      <c r="A2075" t="s">
        <v>140</v>
      </c>
      <c r="B2075" t="s">
        <v>264</v>
      </c>
      <c r="C2075">
        <v>2023</v>
      </c>
      <c r="D2075" t="s">
        <v>78</v>
      </c>
      <c r="E2075">
        <v>0</v>
      </c>
    </row>
    <row r="2076" spans="1:5">
      <c r="A2076" t="s">
        <v>140</v>
      </c>
      <c r="B2076" t="s">
        <v>264</v>
      </c>
      <c r="C2076">
        <v>2024</v>
      </c>
      <c r="D2076" t="s">
        <v>78</v>
      </c>
      <c r="E2076">
        <v>1</v>
      </c>
    </row>
    <row r="2077" spans="1:5">
      <c r="A2077" t="s">
        <v>144</v>
      </c>
      <c r="B2077" t="s">
        <v>265</v>
      </c>
      <c r="C2077">
        <v>2000</v>
      </c>
      <c r="D2077" t="s">
        <v>41</v>
      </c>
      <c r="E2077">
        <v>424</v>
      </c>
    </row>
    <row r="2078" spans="1:5">
      <c r="A2078" t="s">
        <v>144</v>
      </c>
      <c r="B2078" t="s">
        <v>265</v>
      </c>
      <c r="C2078">
        <v>2001</v>
      </c>
      <c r="D2078" t="s">
        <v>41</v>
      </c>
      <c r="E2078">
        <v>81</v>
      </c>
    </row>
    <row r="2079" spans="1:5">
      <c r="A2079" t="s">
        <v>144</v>
      </c>
      <c r="B2079" t="s">
        <v>265</v>
      </c>
      <c r="C2079">
        <v>2002</v>
      </c>
      <c r="D2079" t="s">
        <v>41</v>
      </c>
      <c r="E2079">
        <v>96</v>
      </c>
    </row>
    <row r="2080" spans="1:5">
      <c r="A2080" t="s">
        <v>144</v>
      </c>
      <c r="B2080" t="s">
        <v>265</v>
      </c>
      <c r="C2080">
        <v>2003</v>
      </c>
      <c r="D2080" t="s">
        <v>41</v>
      </c>
      <c r="E2080">
        <v>142</v>
      </c>
    </row>
    <row r="2081" spans="1:5">
      <c r="A2081" t="s">
        <v>144</v>
      </c>
      <c r="B2081" t="s">
        <v>265</v>
      </c>
      <c r="C2081">
        <v>2004</v>
      </c>
      <c r="D2081" t="s">
        <v>41</v>
      </c>
      <c r="E2081">
        <v>88</v>
      </c>
    </row>
    <row r="2082" spans="1:5">
      <c r="A2082" t="s">
        <v>144</v>
      </c>
      <c r="B2082" t="s">
        <v>265</v>
      </c>
      <c r="C2082">
        <v>2005</v>
      </c>
      <c r="D2082" t="s">
        <v>41</v>
      </c>
      <c r="E2082">
        <v>63</v>
      </c>
    </row>
    <row r="2083" spans="1:5">
      <c r="A2083" t="s">
        <v>144</v>
      </c>
      <c r="B2083" t="s">
        <v>265</v>
      </c>
      <c r="C2083">
        <v>2006</v>
      </c>
      <c r="D2083" t="s">
        <v>41</v>
      </c>
      <c r="E2083">
        <v>87</v>
      </c>
    </row>
    <row r="2084" spans="1:5">
      <c r="A2084" t="s">
        <v>144</v>
      </c>
      <c r="B2084" t="s">
        <v>265</v>
      </c>
      <c r="C2084">
        <v>2007</v>
      </c>
      <c r="D2084" t="s">
        <v>41</v>
      </c>
      <c r="E2084">
        <v>37</v>
      </c>
    </row>
    <row r="2085" spans="1:5">
      <c r="A2085" t="s">
        <v>144</v>
      </c>
      <c r="B2085" t="s">
        <v>265</v>
      </c>
      <c r="C2085">
        <v>2008</v>
      </c>
      <c r="D2085" t="s">
        <v>41</v>
      </c>
      <c r="E2085">
        <v>43</v>
      </c>
    </row>
    <row r="2086" spans="1:5">
      <c r="A2086" t="s">
        <v>144</v>
      </c>
      <c r="B2086" t="s">
        <v>265</v>
      </c>
      <c r="C2086">
        <v>2009</v>
      </c>
      <c r="D2086" t="s">
        <v>41</v>
      </c>
      <c r="E2086">
        <v>45</v>
      </c>
    </row>
    <row r="2087" spans="1:5">
      <c r="A2087" t="s">
        <v>144</v>
      </c>
      <c r="B2087" t="s">
        <v>265</v>
      </c>
      <c r="C2087">
        <v>2010</v>
      </c>
      <c r="D2087" t="s">
        <v>41</v>
      </c>
      <c r="E2087">
        <v>83</v>
      </c>
    </row>
    <row r="2088" spans="1:5">
      <c r="A2088" t="s">
        <v>144</v>
      </c>
      <c r="B2088" t="s">
        <v>265</v>
      </c>
      <c r="C2088">
        <v>2011</v>
      </c>
      <c r="D2088" t="s">
        <v>41</v>
      </c>
      <c r="E2088">
        <v>54</v>
      </c>
    </row>
    <row r="2089" spans="1:5">
      <c r="A2089" t="s">
        <v>144</v>
      </c>
      <c r="B2089" t="s">
        <v>265</v>
      </c>
      <c r="C2089">
        <v>2012</v>
      </c>
      <c r="D2089" t="s">
        <v>41</v>
      </c>
      <c r="E2089">
        <v>72</v>
      </c>
    </row>
    <row r="2090" spans="1:5">
      <c r="A2090" t="s">
        <v>144</v>
      </c>
      <c r="B2090" t="s">
        <v>265</v>
      </c>
      <c r="C2090">
        <v>2013</v>
      </c>
      <c r="D2090" t="s">
        <v>41</v>
      </c>
      <c r="E2090">
        <v>105</v>
      </c>
    </row>
    <row r="2091" spans="1:5">
      <c r="A2091" t="s">
        <v>144</v>
      </c>
      <c r="B2091" t="s">
        <v>265</v>
      </c>
      <c r="C2091">
        <v>2014</v>
      </c>
      <c r="D2091" t="s">
        <v>41</v>
      </c>
      <c r="E2091">
        <v>174</v>
      </c>
    </row>
    <row r="2092" spans="1:5">
      <c r="A2092" t="s">
        <v>144</v>
      </c>
      <c r="B2092" t="s">
        <v>265</v>
      </c>
      <c r="C2092">
        <v>2015</v>
      </c>
      <c r="D2092" t="s">
        <v>41</v>
      </c>
      <c r="E2092">
        <v>110</v>
      </c>
    </row>
    <row r="2093" spans="1:5">
      <c r="A2093" t="s">
        <v>144</v>
      </c>
      <c r="B2093" t="s">
        <v>265</v>
      </c>
      <c r="C2093">
        <v>2016</v>
      </c>
      <c r="D2093" t="s">
        <v>41</v>
      </c>
      <c r="E2093">
        <v>34</v>
      </c>
    </row>
    <row r="2094" spans="1:5">
      <c r="A2094" t="s">
        <v>144</v>
      </c>
      <c r="B2094" t="s">
        <v>265</v>
      </c>
      <c r="C2094">
        <v>2017</v>
      </c>
      <c r="D2094" t="s">
        <v>41</v>
      </c>
      <c r="E2094">
        <v>301</v>
      </c>
    </row>
    <row r="2095" spans="1:5">
      <c r="A2095" t="s">
        <v>144</v>
      </c>
      <c r="B2095" t="s">
        <v>265</v>
      </c>
      <c r="C2095">
        <v>2018</v>
      </c>
      <c r="D2095" t="s">
        <v>41</v>
      </c>
      <c r="E2095">
        <v>69</v>
      </c>
    </row>
    <row r="2096" spans="1:5">
      <c r="A2096" t="s">
        <v>144</v>
      </c>
      <c r="B2096" t="s">
        <v>265</v>
      </c>
      <c r="C2096">
        <v>2019</v>
      </c>
      <c r="D2096" t="s">
        <v>41</v>
      </c>
      <c r="E2096">
        <v>79</v>
      </c>
    </row>
    <row r="2097" spans="1:5">
      <c r="A2097" t="s">
        <v>144</v>
      </c>
      <c r="B2097" t="s">
        <v>265</v>
      </c>
      <c r="C2097">
        <v>2020</v>
      </c>
      <c r="D2097" t="s">
        <v>41</v>
      </c>
      <c r="E2097">
        <v>38</v>
      </c>
    </row>
    <row r="2098" spans="1:5">
      <c r="A2098" t="s">
        <v>144</v>
      </c>
      <c r="B2098" t="s">
        <v>265</v>
      </c>
      <c r="C2098">
        <v>2021</v>
      </c>
      <c r="D2098" t="s">
        <v>41</v>
      </c>
      <c r="E2098">
        <v>56</v>
      </c>
    </row>
    <row r="2099" spans="1:5">
      <c r="A2099" t="s">
        <v>144</v>
      </c>
      <c r="B2099" t="s">
        <v>265</v>
      </c>
      <c r="C2099">
        <v>2022</v>
      </c>
      <c r="D2099" t="s">
        <v>41</v>
      </c>
      <c r="E2099">
        <v>29</v>
      </c>
    </row>
    <row r="2100" spans="1:5">
      <c r="A2100" t="s">
        <v>144</v>
      </c>
      <c r="B2100" t="s">
        <v>265</v>
      </c>
      <c r="C2100">
        <v>2023</v>
      </c>
      <c r="D2100" t="s">
        <v>41</v>
      </c>
      <c r="E2100">
        <v>64</v>
      </c>
    </row>
    <row r="2101" spans="1:5">
      <c r="A2101" t="s">
        <v>144</v>
      </c>
      <c r="B2101" t="s">
        <v>265</v>
      </c>
      <c r="C2101">
        <v>2024</v>
      </c>
      <c r="D2101" t="s">
        <v>41</v>
      </c>
      <c r="E2101">
        <v>10</v>
      </c>
    </row>
    <row r="2102" spans="1:5">
      <c r="A2102" t="s">
        <v>144</v>
      </c>
      <c r="B2102" t="s">
        <v>266</v>
      </c>
      <c r="C2102">
        <v>2000</v>
      </c>
      <c r="D2102" t="s">
        <v>267</v>
      </c>
      <c r="E2102" t="s">
        <v>143</v>
      </c>
    </row>
    <row r="2103" spans="1:5">
      <c r="A2103" t="s">
        <v>144</v>
      </c>
      <c r="B2103" t="s">
        <v>266</v>
      </c>
      <c r="C2103">
        <v>2001</v>
      </c>
      <c r="D2103" t="s">
        <v>267</v>
      </c>
      <c r="E2103" t="s">
        <v>143</v>
      </c>
    </row>
    <row r="2104" spans="1:5">
      <c r="A2104" t="s">
        <v>144</v>
      </c>
      <c r="B2104" t="s">
        <v>266</v>
      </c>
      <c r="C2104">
        <v>2002</v>
      </c>
      <c r="D2104" t="s">
        <v>267</v>
      </c>
      <c r="E2104" t="s">
        <v>143</v>
      </c>
    </row>
    <row r="2105" spans="1:5">
      <c r="A2105" t="s">
        <v>144</v>
      </c>
      <c r="B2105" t="s">
        <v>266</v>
      </c>
      <c r="C2105">
        <v>2003</v>
      </c>
      <c r="D2105" t="s">
        <v>267</v>
      </c>
      <c r="E2105" t="s">
        <v>143</v>
      </c>
    </row>
    <row r="2106" spans="1:5">
      <c r="A2106" t="s">
        <v>144</v>
      </c>
      <c r="B2106" t="s">
        <v>266</v>
      </c>
      <c r="C2106">
        <v>2004</v>
      </c>
      <c r="D2106" t="s">
        <v>267</v>
      </c>
      <c r="E2106" t="s">
        <v>143</v>
      </c>
    </row>
    <row r="2107" spans="1:5">
      <c r="A2107" t="s">
        <v>144</v>
      </c>
      <c r="B2107" t="s">
        <v>266</v>
      </c>
      <c r="C2107">
        <v>2005</v>
      </c>
      <c r="D2107" t="s">
        <v>267</v>
      </c>
      <c r="E2107" t="s">
        <v>143</v>
      </c>
    </row>
    <row r="2108" spans="1:5">
      <c r="A2108" t="s">
        <v>144</v>
      </c>
      <c r="B2108" t="s">
        <v>266</v>
      </c>
      <c r="C2108">
        <v>2006</v>
      </c>
      <c r="D2108" t="s">
        <v>267</v>
      </c>
      <c r="E2108" t="s">
        <v>143</v>
      </c>
    </row>
    <row r="2109" spans="1:5">
      <c r="A2109" t="s">
        <v>144</v>
      </c>
      <c r="B2109" t="s">
        <v>266</v>
      </c>
      <c r="C2109">
        <v>2007</v>
      </c>
      <c r="D2109" t="s">
        <v>267</v>
      </c>
      <c r="E2109" t="s">
        <v>143</v>
      </c>
    </row>
    <row r="2110" spans="1:5">
      <c r="A2110" t="s">
        <v>144</v>
      </c>
      <c r="B2110" t="s">
        <v>266</v>
      </c>
      <c r="C2110">
        <v>2008</v>
      </c>
      <c r="D2110" t="s">
        <v>267</v>
      </c>
      <c r="E2110">
        <v>263</v>
      </c>
    </row>
    <row r="2111" spans="1:5">
      <c r="A2111" t="s">
        <v>144</v>
      </c>
      <c r="B2111" t="s">
        <v>266</v>
      </c>
      <c r="C2111">
        <v>2009</v>
      </c>
      <c r="D2111" t="s">
        <v>267</v>
      </c>
      <c r="E2111">
        <v>254</v>
      </c>
    </row>
    <row r="2112" spans="1:5">
      <c r="A2112" t="s">
        <v>144</v>
      </c>
      <c r="B2112" t="s">
        <v>266</v>
      </c>
      <c r="C2112">
        <v>2010</v>
      </c>
      <c r="D2112" t="s">
        <v>267</v>
      </c>
      <c r="E2112">
        <v>1053</v>
      </c>
    </row>
    <row r="2113" spans="1:5">
      <c r="A2113" t="s">
        <v>144</v>
      </c>
      <c r="B2113" t="s">
        <v>266</v>
      </c>
      <c r="C2113">
        <v>2011</v>
      </c>
      <c r="D2113" t="s">
        <v>267</v>
      </c>
      <c r="E2113">
        <v>406</v>
      </c>
    </row>
    <row r="2114" spans="1:5">
      <c r="A2114" t="s">
        <v>144</v>
      </c>
      <c r="B2114" t="s">
        <v>266</v>
      </c>
      <c r="C2114">
        <v>2012</v>
      </c>
      <c r="D2114" t="s">
        <v>267</v>
      </c>
      <c r="E2114">
        <v>1321</v>
      </c>
    </row>
    <row r="2115" spans="1:5">
      <c r="A2115" t="s">
        <v>144</v>
      </c>
      <c r="B2115" t="s">
        <v>266</v>
      </c>
      <c r="C2115">
        <v>2013</v>
      </c>
      <c r="D2115" t="s">
        <v>267</v>
      </c>
      <c r="E2115">
        <v>1311</v>
      </c>
    </row>
    <row r="2116" spans="1:5">
      <c r="A2116" t="s">
        <v>144</v>
      </c>
      <c r="B2116" t="s">
        <v>266</v>
      </c>
      <c r="C2116">
        <v>2014</v>
      </c>
      <c r="D2116" t="s">
        <v>267</v>
      </c>
      <c r="E2116" t="s">
        <v>143</v>
      </c>
    </row>
    <row r="2117" spans="1:5">
      <c r="A2117" t="s">
        <v>144</v>
      </c>
      <c r="B2117" t="s">
        <v>266</v>
      </c>
      <c r="C2117">
        <v>2015</v>
      </c>
      <c r="D2117" t="s">
        <v>267</v>
      </c>
    </row>
    <row r="2118" spans="1:5">
      <c r="A2118" t="s">
        <v>144</v>
      </c>
      <c r="B2118" t="s">
        <v>266</v>
      </c>
      <c r="C2118">
        <v>2016</v>
      </c>
      <c r="D2118" t="s">
        <v>267</v>
      </c>
    </row>
    <row r="2119" spans="1:5">
      <c r="A2119" t="s">
        <v>144</v>
      </c>
      <c r="B2119" t="s">
        <v>266</v>
      </c>
      <c r="C2119">
        <v>2017</v>
      </c>
      <c r="D2119" t="s">
        <v>267</v>
      </c>
      <c r="E2119">
        <v>3483</v>
      </c>
    </row>
    <row r="2120" spans="1:5">
      <c r="A2120" t="s">
        <v>144</v>
      </c>
      <c r="B2120" t="s">
        <v>266</v>
      </c>
      <c r="C2120">
        <v>2018</v>
      </c>
      <c r="D2120" t="s">
        <v>267</v>
      </c>
      <c r="E2120">
        <v>1191</v>
      </c>
    </row>
    <row r="2121" spans="1:5">
      <c r="A2121" t="s">
        <v>144</v>
      </c>
      <c r="B2121" t="s">
        <v>266</v>
      </c>
      <c r="C2121">
        <v>2019</v>
      </c>
      <c r="D2121" t="s">
        <v>267</v>
      </c>
      <c r="E2121">
        <v>4877</v>
      </c>
    </row>
    <row r="2122" spans="1:5">
      <c r="A2122" t="s">
        <v>144</v>
      </c>
      <c r="B2122" t="s">
        <v>266</v>
      </c>
      <c r="C2122">
        <v>2020</v>
      </c>
      <c r="D2122" t="s">
        <v>267</v>
      </c>
      <c r="E2122">
        <v>244</v>
      </c>
    </row>
    <row r="2123" spans="1:5">
      <c r="A2123" t="s">
        <v>144</v>
      </c>
      <c r="B2123" t="s">
        <v>266</v>
      </c>
      <c r="C2123">
        <v>2021</v>
      </c>
      <c r="D2123" t="s">
        <v>267</v>
      </c>
      <c r="E2123">
        <v>4220</v>
      </c>
    </row>
    <row r="2124" spans="1:5">
      <c r="A2124" t="s">
        <v>144</v>
      </c>
      <c r="B2124" t="s">
        <v>266</v>
      </c>
      <c r="C2124">
        <v>2022</v>
      </c>
      <c r="D2124" t="s">
        <v>267</v>
      </c>
      <c r="E2124">
        <v>4429</v>
      </c>
    </row>
    <row r="2125" spans="1:5">
      <c r="A2125" t="s">
        <v>144</v>
      </c>
      <c r="B2125" t="s">
        <v>266</v>
      </c>
      <c r="C2125">
        <v>2023</v>
      </c>
      <c r="D2125" t="s">
        <v>267</v>
      </c>
      <c r="E2125">
        <v>1813</v>
      </c>
    </row>
    <row r="2126" spans="1:5">
      <c r="A2126" t="s">
        <v>144</v>
      </c>
      <c r="B2126" t="s">
        <v>266</v>
      </c>
      <c r="C2126">
        <v>2024</v>
      </c>
      <c r="D2126" t="s">
        <v>267</v>
      </c>
      <c r="E2126">
        <v>3329</v>
      </c>
    </row>
    <row r="2127" spans="1:5">
      <c r="A2127" t="s">
        <v>156</v>
      </c>
      <c r="B2127" t="s">
        <v>268</v>
      </c>
      <c r="C2127">
        <v>2000</v>
      </c>
      <c r="D2127" t="s">
        <v>269</v>
      </c>
      <c r="E2127">
        <v>77</v>
      </c>
    </row>
    <row r="2128" spans="1:5">
      <c r="A2128" t="s">
        <v>156</v>
      </c>
      <c r="B2128" t="s">
        <v>268</v>
      </c>
      <c r="C2128">
        <v>2001</v>
      </c>
      <c r="D2128" t="s">
        <v>269</v>
      </c>
      <c r="E2128">
        <v>52</v>
      </c>
    </row>
    <row r="2129" spans="1:5">
      <c r="A2129" t="s">
        <v>156</v>
      </c>
      <c r="B2129" t="s">
        <v>268</v>
      </c>
      <c r="C2129">
        <v>2002</v>
      </c>
      <c r="D2129" t="s">
        <v>269</v>
      </c>
      <c r="E2129">
        <v>30</v>
      </c>
    </row>
    <row r="2130" spans="1:5">
      <c r="A2130" t="s">
        <v>156</v>
      </c>
      <c r="B2130" t="s">
        <v>268</v>
      </c>
      <c r="C2130">
        <v>2003</v>
      </c>
      <c r="D2130" t="s">
        <v>269</v>
      </c>
      <c r="E2130">
        <v>4</v>
      </c>
    </row>
    <row r="2131" spans="1:5">
      <c r="A2131" t="s">
        <v>156</v>
      </c>
      <c r="B2131" t="s">
        <v>268</v>
      </c>
      <c r="C2131">
        <v>2004</v>
      </c>
      <c r="D2131" t="s">
        <v>269</v>
      </c>
      <c r="E2131">
        <v>1</v>
      </c>
    </row>
    <row r="2132" spans="1:5">
      <c r="A2132" t="s">
        <v>156</v>
      </c>
      <c r="B2132" t="s">
        <v>268</v>
      </c>
      <c r="C2132">
        <v>2005</v>
      </c>
      <c r="D2132" t="s">
        <v>269</v>
      </c>
      <c r="E2132">
        <v>0</v>
      </c>
    </row>
    <row r="2133" spans="1:5">
      <c r="A2133" t="s">
        <v>156</v>
      </c>
      <c r="B2133" t="s">
        <v>268</v>
      </c>
      <c r="C2133">
        <v>2006</v>
      </c>
      <c r="D2133" t="s">
        <v>269</v>
      </c>
      <c r="E2133">
        <v>1</v>
      </c>
    </row>
    <row r="2134" spans="1:5">
      <c r="A2134" t="s">
        <v>156</v>
      </c>
      <c r="B2134" t="s">
        <v>268</v>
      </c>
      <c r="C2134">
        <v>2007</v>
      </c>
      <c r="D2134" t="s">
        <v>269</v>
      </c>
      <c r="E2134">
        <v>1</v>
      </c>
    </row>
    <row r="2135" spans="1:5">
      <c r="A2135" t="s">
        <v>156</v>
      </c>
      <c r="B2135" t="s">
        <v>268</v>
      </c>
      <c r="C2135">
        <v>2008</v>
      </c>
      <c r="D2135" t="s">
        <v>269</v>
      </c>
      <c r="E2135">
        <v>0</v>
      </c>
    </row>
    <row r="2136" spans="1:5">
      <c r="A2136" t="s">
        <v>156</v>
      </c>
      <c r="B2136" t="s">
        <v>268</v>
      </c>
      <c r="C2136">
        <v>2009</v>
      </c>
      <c r="D2136" t="s">
        <v>269</v>
      </c>
      <c r="E2136">
        <v>0</v>
      </c>
    </row>
    <row r="2137" spans="1:5">
      <c r="A2137" t="s">
        <v>156</v>
      </c>
      <c r="B2137" t="s">
        <v>268</v>
      </c>
      <c r="C2137">
        <v>2010</v>
      </c>
      <c r="D2137" t="s">
        <v>269</v>
      </c>
      <c r="E2137">
        <v>0</v>
      </c>
    </row>
    <row r="2138" spans="1:5">
      <c r="A2138" t="s">
        <v>156</v>
      </c>
      <c r="B2138" t="s">
        <v>268</v>
      </c>
      <c r="C2138">
        <v>2011</v>
      </c>
      <c r="D2138" t="s">
        <v>269</v>
      </c>
      <c r="E2138">
        <v>0</v>
      </c>
    </row>
    <row r="2139" spans="1:5">
      <c r="A2139" t="s">
        <v>156</v>
      </c>
      <c r="B2139" t="s">
        <v>268</v>
      </c>
      <c r="C2139">
        <v>2012</v>
      </c>
      <c r="D2139" t="s">
        <v>269</v>
      </c>
      <c r="E2139">
        <v>0</v>
      </c>
    </row>
    <row r="2140" spans="1:5">
      <c r="A2140" t="s">
        <v>156</v>
      </c>
      <c r="B2140" t="s">
        <v>268</v>
      </c>
      <c r="C2140">
        <v>2013</v>
      </c>
      <c r="D2140" t="s">
        <v>269</v>
      </c>
      <c r="E2140">
        <v>0</v>
      </c>
    </row>
    <row r="2141" spans="1:5">
      <c r="A2141" t="s">
        <v>156</v>
      </c>
      <c r="B2141" t="s">
        <v>268</v>
      </c>
      <c r="C2141">
        <v>2014</v>
      </c>
      <c r="D2141" t="s">
        <v>269</v>
      </c>
      <c r="E2141">
        <v>0</v>
      </c>
    </row>
    <row r="2142" spans="1:5">
      <c r="A2142" t="s">
        <v>156</v>
      </c>
      <c r="B2142" t="s">
        <v>268</v>
      </c>
      <c r="C2142">
        <v>2015</v>
      </c>
      <c r="D2142" t="s">
        <v>269</v>
      </c>
      <c r="E2142">
        <v>0</v>
      </c>
    </row>
    <row r="2143" spans="1:5">
      <c r="A2143" t="s">
        <v>156</v>
      </c>
      <c r="B2143" t="s">
        <v>268</v>
      </c>
      <c r="C2143">
        <v>2016</v>
      </c>
      <c r="D2143" t="s">
        <v>269</v>
      </c>
      <c r="E2143">
        <v>0</v>
      </c>
    </row>
    <row r="2144" spans="1:5">
      <c r="A2144" t="s">
        <v>156</v>
      </c>
      <c r="B2144" t="s">
        <v>268</v>
      </c>
      <c r="C2144">
        <v>2017</v>
      </c>
      <c r="D2144" t="s">
        <v>269</v>
      </c>
      <c r="E2144">
        <v>0</v>
      </c>
    </row>
    <row r="2145" spans="1:5">
      <c r="A2145" t="s">
        <v>156</v>
      </c>
      <c r="B2145" t="s">
        <v>268</v>
      </c>
      <c r="C2145">
        <v>2018</v>
      </c>
      <c r="D2145" t="s">
        <v>269</v>
      </c>
      <c r="E2145">
        <v>0</v>
      </c>
    </row>
    <row r="2146" spans="1:5">
      <c r="A2146" t="s">
        <v>156</v>
      </c>
      <c r="B2146" t="s">
        <v>268</v>
      </c>
      <c r="C2146">
        <v>2019</v>
      </c>
      <c r="D2146" t="s">
        <v>269</v>
      </c>
      <c r="E2146">
        <v>0</v>
      </c>
    </row>
    <row r="2147" spans="1:5">
      <c r="A2147" t="s">
        <v>156</v>
      </c>
      <c r="B2147" t="s">
        <v>268</v>
      </c>
      <c r="C2147">
        <v>2020</v>
      </c>
      <c r="D2147" t="s">
        <v>269</v>
      </c>
      <c r="E2147">
        <v>0</v>
      </c>
    </row>
    <row r="2148" spans="1:5">
      <c r="A2148" t="s">
        <v>156</v>
      </c>
      <c r="B2148" t="s">
        <v>268</v>
      </c>
      <c r="C2148">
        <v>2021</v>
      </c>
      <c r="D2148" t="s">
        <v>269</v>
      </c>
      <c r="E2148">
        <v>0</v>
      </c>
    </row>
    <row r="2149" spans="1:5">
      <c r="A2149" t="s">
        <v>156</v>
      </c>
      <c r="B2149" t="s">
        <v>268</v>
      </c>
      <c r="C2149">
        <v>2022</v>
      </c>
      <c r="D2149" t="s">
        <v>269</v>
      </c>
      <c r="E2149">
        <v>0</v>
      </c>
    </row>
    <row r="2150" spans="1:5">
      <c r="A2150" t="s">
        <v>156</v>
      </c>
      <c r="B2150" t="s">
        <v>268</v>
      </c>
      <c r="C2150">
        <v>2023</v>
      </c>
      <c r="D2150" t="s">
        <v>269</v>
      </c>
      <c r="E2150">
        <v>0</v>
      </c>
    </row>
    <row r="2151" spans="1:5">
      <c r="A2151" t="s">
        <v>156</v>
      </c>
      <c r="B2151" t="s">
        <v>268</v>
      </c>
      <c r="C2151">
        <v>2024</v>
      </c>
      <c r="D2151" t="s">
        <v>269</v>
      </c>
      <c r="E2151">
        <v>0</v>
      </c>
    </row>
    <row r="2152" spans="1:5">
      <c r="A2152" t="s">
        <v>140</v>
      </c>
      <c r="B2152" t="s">
        <v>270</v>
      </c>
      <c r="C2152">
        <v>2000</v>
      </c>
      <c r="D2152" t="s">
        <v>79</v>
      </c>
      <c r="E2152">
        <v>2162</v>
      </c>
    </row>
    <row r="2153" spans="1:5">
      <c r="A2153" t="s">
        <v>140</v>
      </c>
      <c r="B2153" t="s">
        <v>270</v>
      </c>
      <c r="C2153">
        <v>2001</v>
      </c>
      <c r="D2153" t="s">
        <v>79</v>
      </c>
      <c r="E2153">
        <v>2252</v>
      </c>
    </row>
    <row r="2154" spans="1:5">
      <c r="A2154" t="s">
        <v>140</v>
      </c>
      <c r="B2154" t="s">
        <v>270</v>
      </c>
      <c r="C2154">
        <v>2002</v>
      </c>
      <c r="D2154" t="s">
        <v>79</v>
      </c>
      <c r="E2154">
        <v>2125</v>
      </c>
    </row>
    <row r="2155" spans="1:5">
      <c r="A2155" t="s">
        <v>140</v>
      </c>
      <c r="B2155" t="s">
        <v>270</v>
      </c>
      <c r="C2155">
        <v>2003</v>
      </c>
      <c r="D2155" t="s">
        <v>79</v>
      </c>
      <c r="E2155">
        <v>2479</v>
      </c>
    </row>
    <row r="2156" spans="1:5">
      <c r="A2156" t="s">
        <v>140</v>
      </c>
      <c r="B2156" t="s">
        <v>270</v>
      </c>
      <c r="C2156">
        <v>2004</v>
      </c>
      <c r="D2156" t="s">
        <v>79</v>
      </c>
      <c r="E2156">
        <v>1814</v>
      </c>
    </row>
    <row r="2157" spans="1:5">
      <c r="A2157" t="s">
        <v>140</v>
      </c>
      <c r="B2157" t="s">
        <v>270</v>
      </c>
      <c r="C2157">
        <v>2005</v>
      </c>
      <c r="D2157" t="s">
        <v>79</v>
      </c>
      <c r="E2157">
        <v>1789</v>
      </c>
    </row>
    <row r="2158" spans="1:5">
      <c r="A2158" t="s">
        <v>140</v>
      </c>
      <c r="B2158" t="s">
        <v>270</v>
      </c>
      <c r="C2158">
        <v>2006</v>
      </c>
      <c r="D2158" t="s">
        <v>79</v>
      </c>
      <c r="E2158">
        <v>1193</v>
      </c>
    </row>
    <row r="2159" spans="1:5">
      <c r="A2159" t="s">
        <v>140</v>
      </c>
      <c r="B2159" t="s">
        <v>270</v>
      </c>
      <c r="C2159">
        <v>2007</v>
      </c>
      <c r="D2159" t="s">
        <v>79</v>
      </c>
      <c r="E2159">
        <v>1254</v>
      </c>
    </row>
    <row r="2160" spans="1:5">
      <c r="A2160" t="s">
        <v>140</v>
      </c>
      <c r="B2160" t="s">
        <v>270</v>
      </c>
      <c r="C2160">
        <v>2008</v>
      </c>
      <c r="D2160" t="s">
        <v>79</v>
      </c>
      <c r="E2160">
        <v>1125</v>
      </c>
    </row>
    <row r="2161" spans="1:5">
      <c r="A2161" t="s">
        <v>140</v>
      </c>
      <c r="B2161" t="s">
        <v>270</v>
      </c>
      <c r="C2161">
        <v>2009</v>
      </c>
      <c r="D2161" t="s">
        <v>79</v>
      </c>
      <c r="E2161">
        <v>1142</v>
      </c>
    </row>
    <row r="2162" spans="1:5">
      <c r="A2162" t="s">
        <v>140</v>
      </c>
      <c r="B2162" t="s">
        <v>270</v>
      </c>
      <c r="C2162">
        <v>2010</v>
      </c>
      <c r="D2162" t="s">
        <v>79</v>
      </c>
      <c r="E2162">
        <v>1023</v>
      </c>
    </row>
    <row r="2163" spans="1:5">
      <c r="A2163" t="s">
        <v>140</v>
      </c>
      <c r="B2163" t="s">
        <v>270</v>
      </c>
      <c r="C2163">
        <v>2011</v>
      </c>
      <c r="D2163" t="s">
        <v>79</v>
      </c>
      <c r="E2163">
        <v>612</v>
      </c>
    </row>
    <row r="2164" spans="1:5">
      <c r="A2164" t="s">
        <v>140</v>
      </c>
      <c r="B2164" t="s">
        <v>270</v>
      </c>
      <c r="C2164">
        <v>2012</v>
      </c>
      <c r="D2164" t="s">
        <v>79</v>
      </c>
      <c r="E2164">
        <v>618</v>
      </c>
    </row>
    <row r="2165" spans="1:5">
      <c r="A2165" t="s">
        <v>140</v>
      </c>
      <c r="B2165" t="s">
        <v>270</v>
      </c>
      <c r="C2165">
        <v>2013</v>
      </c>
      <c r="D2165" t="s">
        <v>79</v>
      </c>
      <c r="E2165">
        <v>685</v>
      </c>
    </row>
    <row r="2166" spans="1:5">
      <c r="A2166" t="s">
        <v>140</v>
      </c>
      <c r="B2166" t="s">
        <v>270</v>
      </c>
      <c r="C2166">
        <v>2014</v>
      </c>
      <c r="D2166" t="s">
        <v>79</v>
      </c>
      <c r="E2166">
        <v>823</v>
      </c>
    </row>
    <row r="2167" spans="1:5">
      <c r="A2167" t="s">
        <v>140</v>
      </c>
      <c r="B2167" t="s">
        <v>270</v>
      </c>
      <c r="C2167">
        <v>2015</v>
      </c>
      <c r="D2167" t="s">
        <v>79</v>
      </c>
      <c r="E2167">
        <v>868</v>
      </c>
    </row>
    <row r="2168" spans="1:5">
      <c r="A2168" t="s">
        <v>140</v>
      </c>
      <c r="B2168" t="s">
        <v>270</v>
      </c>
      <c r="C2168">
        <v>2016</v>
      </c>
      <c r="D2168" t="s">
        <v>79</v>
      </c>
      <c r="E2168">
        <v>698</v>
      </c>
    </row>
    <row r="2169" spans="1:5">
      <c r="A2169" t="s">
        <v>140</v>
      </c>
      <c r="B2169" t="s">
        <v>270</v>
      </c>
      <c r="C2169">
        <v>2017</v>
      </c>
      <c r="D2169" t="s">
        <v>79</v>
      </c>
      <c r="E2169">
        <v>1534</v>
      </c>
    </row>
    <row r="2170" spans="1:5">
      <c r="A2170" t="s">
        <v>140</v>
      </c>
      <c r="B2170" t="s">
        <v>270</v>
      </c>
      <c r="C2170">
        <v>2018</v>
      </c>
      <c r="D2170" t="s">
        <v>79</v>
      </c>
      <c r="E2170">
        <v>3129</v>
      </c>
    </row>
    <row r="2171" spans="1:5">
      <c r="A2171" t="s">
        <v>140</v>
      </c>
      <c r="B2171" t="s">
        <v>270</v>
      </c>
      <c r="C2171">
        <v>2019</v>
      </c>
      <c r="D2171" t="s">
        <v>79</v>
      </c>
      <c r="E2171">
        <v>1663</v>
      </c>
    </row>
    <row r="2172" spans="1:5">
      <c r="A2172" t="s">
        <v>140</v>
      </c>
      <c r="B2172" t="s">
        <v>270</v>
      </c>
      <c r="C2172">
        <v>2020</v>
      </c>
      <c r="D2172" t="s">
        <v>79</v>
      </c>
      <c r="E2172">
        <v>701</v>
      </c>
    </row>
    <row r="2173" spans="1:5">
      <c r="A2173" t="s">
        <v>140</v>
      </c>
      <c r="B2173" t="s">
        <v>270</v>
      </c>
      <c r="C2173">
        <v>2021</v>
      </c>
      <c r="D2173" t="s">
        <v>79</v>
      </c>
      <c r="E2173">
        <v>1679</v>
      </c>
    </row>
    <row r="2174" spans="1:5">
      <c r="A2174" t="s">
        <v>140</v>
      </c>
      <c r="B2174" t="s">
        <v>270</v>
      </c>
      <c r="C2174">
        <v>2022</v>
      </c>
      <c r="D2174" t="s">
        <v>79</v>
      </c>
      <c r="E2174">
        <v>1760</v>
      </c>
    </row>
    <row r="2175" spans="1:5">
      <c r="A2175" t="s">
        <v>140</v>
      </c>
      <c r="B2175" t="s">
        <v>270</v>
      </c>
      <c r="C2175">
        <v>2023</v>
      </c>
      <c r="D2175" t="s">
        <v>79</v>
      </c>
      <c r="E2175">
        <v>851</v>
      </c>
    </row>
    <row r="2176" spans="1:5">
      <c r="A2176" t="s">
        <v>140</v>
      </c>
      <c r="B2176" t="s">
        <v>270</v>
      </c>
      <c r="C2176">
        <v>2024</v>
      </c>
      <c r="D2176" t="s">
        <v>79</v>
      </c>
      <c r="E2176">
        <v>705</v>
      </c>
    </row>
    <row r="2177" spans="1:5">
      <c r="A2177" t="s">
        <v>148</v>
      </c>
      <c r="B2177" t="s">
        <v>271</v>
      </c>
      <c r="C2177">
        <v>2000</v>
      </c>
      <c r="D2177" t="s">
        <v>272</v>
      </c>
      <c r="E2177">
        <v>24</v>
      </c>
    </row>
    <row r="2178" spans="1:5">
      <c r="A2178" t="s">
        <v>148</v>
      </c>
      <c r="B2178" t="s">
        <v>271</v>
      </c>
      <c r="C2178">
        <v>2001</v>
      </c>
      <c r="D2178" t="s">
        <v>272</v>
      </c>
      <c r="E2178">
        <v>23</v>
      </c>
    </row>
    <row r="2179" spans="1:5">
      <c r="A2179" t="s">
        <v>148</v>
      </c>
      <c r="B2179" t="s">
        <v>271</v>
      </c>
      <c r="C2179">
        <v>2002</v>
      </c>
      <c r="D2179" t="s">
        <v>272</v>
      </c>
      <c r="E2179">
        <v>15</v>
      </c>
    </row>
    <row r="2180" spans="1:5">
      <c r="A2180" t="s">
        <v>148</v>
      </c>
      <c r="B2180" t="s">
        <v>271</v>
      </c>
      <c r="C2180">
        <v>2003</v>
      </c>
      <c r="D2180" t="s">
        <v>272</v>
      </c>
      <c r="E2180">
        <v>18</v>
      </c>
    </row>
    <row r="2181" spans="1:5">
      <c r="A2181" t="s">
        <v>148</v>
      </c>
      <c r="B2181" t="s">
        <v>271</v>
      </c>
      <c r="C2181">
        <v>2004</v>
      </c>
      <c r="D2181" t="s">
        <v>272</v>
      </c>
      <c r="E2181">
        <v>7</v>
      </c>
    </row>
    <row r="2182" spans="1:5">
      <c r="A2182" t="s">
        <v>148</v>
      </c>
      <c r="B2182" t="s">
        <v>271</v>
      </c>
      <c r="C2182">
        <v>2005</v>
      </c>
      <c r="D2182" t="s">
        <v>272</v>
      </c>
      <c r="E2182">
        <v>1</v>
      </c>
    </row>
    <row r="2183" spans="1:5">
      <c r="A2183" t="s">
        <v>148</v>
      </c>
      <c r="B2183" t="s">
        <v>271</v>
      </c>
      <c r="C2183">
        <v>2006</v>
      </c>
      <c r="D2183" t="s">
        <v>272</v>
      </c>
      <c r="E2183">
        <v>1</v>
      </c>
    </row>
    <row r="2184" spans="1:5">
      <c r="A2184" t="s">
        <v>148</v>
      </c>
      <c r="B2184" t="s">
        <v>271</v>
      </c>
      <c r="C2184">
        <v>2007</v>
      </c>
      <c r="D2184" t="s">
        <v>272</v>
      </c>
      <c r="E2184">
        <v>1</v>
      </c>
    </row>
    <row r="2185" spans="1:5">
      <c r="A2185" t="s">
        <v>148</v>
      </c>
      <c r="B2185" t="s">
        <v>271</v>
      </c>
      <c r="C2185">
        <v>2008</v>
      </c>
      <c r="D2185" t="s">
        <v>272</v>
      </c>
      <c r="E2185">
        <v>0</v>
      </c>
    </row>
    <row r="2186" spans="1:5">
      <c r="A2186" t="s">
        <v>148</v>
      </c>
      <c r="B2186" t="s">
        <v>271</v>
      </c>
      <c r="C2186">
        <v>2009</v>
      </c>
      <c r="D2186" t="s">
        <v>272</v>
      </c>
      <c r="E2186">
        <v>0</v>
      </c>
    </row>
    <row r="2187" spans="1:5">
      <c r="A2187" t="s">
        <v>148</v>
      </c>
      <c r="B2187" t="s">
        <v>271</v>
      </c>
      <c r="C2187">
        <v>2010</v>
      </c>
      <c r="D2187" t="s">
        <v>272</v>
      </c>
      <c r="E2187">
        <v>1</v>
      </c>
    </row>
    <row r="2188" spans="1:5">
      <c r="A2188" t="s">
        <v>148</v>
      </c>
      <c r="B2188" t="s">
        <v>271</v>
      </c>
      <c r="C2188">
        <v>2011</v>
      </c>
      <c r="D2188" t="s">
        <v>272</v>
      </c>
      <c r="E2188">
        <v>1</v>
      </c>
    </row>
    <row r="2189" spans="1:5">
      <c r="A2189" t="s">
        <v>148</v>
      </c>
      <c r="B2189" t="s">
        <v>271</v>
      </c>
      <c r="C2189">
        <v>2012</v>
      </c>
      <c r="D2189" t="s">
        <v>272</v>
      </c>
      <c r="E2189">
        <v>0</v>
      </c>
    </row>
    <row r="2190" spans="1:5">
      <c r="A2190" t="s">
        <v>148</v>
      </c>
      <c r="B2190" t="s">
        <v>271</v>
      </c>
      <c r="C2190">
        <v>2013</v>
      </c>
      <c r="D2190" t="s">
        <v>272</v>
      </c>
      <c r="E2190">
        <v>1</v>
      </c>
    </row>
    <row r="2191" spans="1:5">
      <c r="A2191" t="s">
        <v>148</v>
      </c>
      <c r="B2191" t="s">
        <v>271</v>
      </c>
      <c r="C2191">
        <v>2014</v>
      </c>
      <c r="D2191" t="s">
        <v>272</v>
      </c>
      <c r="E2191">
        <v>1</v>
      </c>
    </row>
    <row r="2192" spans="1:5">
      <c r="A2192" t="s">
        <v>148</v>
      </c>
      <c r="B2192" t="s">
        <v>271</v>
      </c>
      <c r="C2192">
        <v>2015</v>
      </c>
      <c r="D2192" t="s">
        <v>272</v>
      </c>
      <c r="E2192">
        <v>0</v>
      </c>
    </row>
    <row r="2193" spans="1:5">
      <c r="A2193" t="s">
        <v>148</v>
      </c>
      <c r="B2193" t="s">
        <v>271</v>
      </c>
      <c r="C2193">
        <v>2016</v>
      </c>
      <c r="D2193" t="s">
        <v>272</v>
      </c>
      <c r="E2193">
        <v>0</v>
      </c>
    </row>
    <row r="2194" spans="1:5">
      <c r="A2194" t="s">
        <v>148</v>
      </c>
      <c r="B2194" t="s">
        <v>271</v>
      </c>
      <c r="C2194">
        <v>2017</v>
      </c>
      <c r="D2194" t="s">
        <v>272</v>
      </c>
      <c r="E2194">
        <v>1</v>
      </c>
    </row>
    <row r="2195" spans="1:5">
      <c r="A2195" t="s">
        <v>148</v>
      </c>
      <c r="B2195" t="s">
        <v>271</v>
      </c>
      <c r="C2195">
        <v>2018</v>
      </c>
      <c r="D2195" t="s">
        <v>272</v>
      </c>
      <c r="E2195">
        <v>0</v>
      </c>
    </row>
    <row r="2196" spans="1:5">
      <c r="A2196" t="s">
        <v>148</v>
      </c>
      <c r="B2196" t="s">
        <v>271</v>
      </c>
      <c r="C2196">
        <v>2019</v>
      </c>
      <c r="D2196" t="s">
        <v>272</v>
      </c>
      <c r="E2196">
        <v>0</v>
      </c>
    </row>
    <row r="2197" spans="1:5">
      <c r="A2197" t="s">
        <v>148</v>
      </c>
      <c r="B2197" t="s">
        <v>271</v>
      </c>
      <c r="C2197">
        <v>2020</v>
      </c>
      <c r="D2197" t="s">
        <v>272</v>
      </c>
      <c r="E2197">
        <v>0</v>
      </c>
    </row>
    <row r="2198" spans="1:5">
      <c r="A2198" t="s">
        <v>148</v>
      </c>
      <c r="B2198" t="s">
        <v>271</v>
      </c>
      <c r="C2198">
        <v>2021</v>
      </c>
      <c r="D2198" t="s">
        <v>272</v>
      </c>
      <c r="E2198">
        <v>0</v>
      </c>
    </row>
    <row r="2199" spans="1:5">
      <c r="A2199" t="s">
        <v>148</v>
      </c>
      <c r="B2199" t="s">
        <v>271</v>
      </c>
      <c r="C2199">
        <v>2022</v>
      </c>
      <c r="D2199" t="s">
        <v>272</v>
      </c>
      <c r="E2199">
        <v>0</v>
      </c>
    </row>
    <row r="2200" spans="1:5">
      <c r="A2200" t="s">
        <v>148</v>
      </c>
      <c r="B2200" t="s">
        <v>271</v>
      </c>
      <c r="C2200">
        <v>2023</v>
      </c>
      <c r="D2200" t="s">
        <v>272</v>
      </c>
      <c r="E2200">
        <v>0</v>
      </c>
    </row>
    <row r="2201" spans="1:5">
      <c r="A2201" t="s">
        <v>148</v>
      </c>
      <c r="B2201" t="s">
        <v>271</v>
      </c>
      <c r="C2201">
        <v>2024</v>
      </c>
      <c r="D2201" t="s">
        <v>272</v>
      </c>
      <c r="E2201">
        <v>0</v>
      </c>
    </row>
    <row r="2202" spans="1:5">
      <c r="A2202" t="s">
        <v>151</v>
      </c>
      <c r="B2202" t="s">
        <v>273</v>
      </c>
      <c r="C2202">
        <v>2000</v>
      </c>
      <c r="D2202" t="s">
        <v>274</v>
      </c>
      <c r="E2202">
        <v>0</v>
      </c>
    </row>
    <row r="2203" spans="1:5">
      <c r="A2203" t="s">
        <v>151</v>
      </c>
      <c r="B2203" t="s">
        <v>273</v>
      </c>
      <c r="C2203">
        <v>2001</v>
      </c>
      <c r="D2203" t="s">
        <v>274</v>
      </c>
      <c r="E2203">
        <v>0</v>
      </c>
    </row>
    <row r="2204" spans="1:5">
      <c r="A2204" t="s">
        <v>151</v>
      </c>
      <c r="B2204" t="s">
        <v>273</v>
      </c>
      <c r="C2204">
        <v>2002</v>
      </c>
      <c r="D2204" t="s">
        <v>274</v>
      </c>
      <c r="E2204">
        <v>0</v>
      </c>
    </row>
    <row r="2205" spans="1:5">
      <c r="A2205" t="s">
        <v>151</v>
      </c>
      <c r="B2205" t="s">
        <v>273</v>
      </c>
      <c r="C2205">
        <v>2003</v>
      </c>
      <c r="D2205" t="s">
        <v>274</v>
      </c>
      <c r="E2205">
        <v>0</v>
      </c>
    </row>
    <row r="2206" spans="1:5">
      <c r="A2206" t="s">
        <v>151</v>
      </c>
      <c r="B2206" t="s">
        <v>273</v>
      </c>
      <c r="C2206">
        <v>2004</v>
      </c>
      <c r="D2206" t="s">
        <v>274</v>
      </c>
      <c r="E2206">
        <v>0</v>
      </c>
    </row>
    <row r="2207" spans="1:5">
      <c r="A2207" t="s">
        <v>151</v>
      </c>
      <c r="B2207" t="s">
        <v>273</v>
      </c>
      <c r="C2207">
        <v>2005</v>
      </c>
      <c r="D2207" t="s">
        <v>274</v>
      </c>
      <c r="E2207">
        <v>0</v>
      </c>
    </row>
    <row r="2208" spans="1:5">
      <c r="A2208" t="s">
        <v>151</v>
      </c>
      <c r="B2208" t="s">
        <v>273</v>
      </c>
      <c r="C2208">
        <v>2006</v>
      </c>
      <c r="D2208" t="s">
        <v>274</v>
      </c>
      <c r="E2208">
        <v>0</v>
      </c>
    </row>
    <row r="2209" spans="1:5">
      <c r="A2209" t="s">
        <v>151</v>
      </c>
      <c r="B2209" t="s">
        <v>273</v>
      </c>
      <c r="C2209">
        <v>2007</v>
      </c>
      <c r="D2209" t="s">
        <v>274</v>
      </c>
      <c r="E2209">
        <v>0</v>
      </c>
    </row>
    <row r="2210" spans="1:5">
      <c r="A2210" t="s">
        <v>151</v>
      </c>
      <c r="B2210" t="s">
        <v>273</v>
      </c>
      <c r="C2210">
        <v>2008</v>
      </c>
      <c r="D2210" t="s">
        <v>274</v>
      </c>
      <c r="E2210">
        <v>0</v>
      </c>
    </row>
    <row r="2211" spans="1:5">
      <c r="A2211" t="s">
        <v>151</v>
      </c>
      <c r="B2211" t="s">
        <v>273</v>
      </c>
      <c r="C2211">
        <v>2009</v>
      </c>
      <c r="D2211" t="s">
        <v>274</v>
      </c>
      <c r="E2211">
        <v>0</v>
      </c>
    </row>
    <row r="2212" spans="1:5">
      <c r="A2212" t="s">
        <v>151</v>
      </c>
      <c r="B2212" t="s">
        <v>273</v>
      </c>
      <c r="C2212">
        <v>2010</v>
      </c>
      <c r="D2212" t="s">
        <v>274</v>
      </c>
      <c r="E2212">
        <v>0</v>
      </c>
    </row>
    <row r="2213" spans="1:5">
      <c r="A2213" t="s">
        <v>151</v>
      </c>
      <c r="B2213" t="s">
        <v>273</v>
      </c>
      <c r="C2213">
        <v>2011</v>
      </c>
      <c r="D2213" t="s">
        <v>274</v>
      </c>
      <c r="E2213">
        <v>0</v>
      </c>
    </row>
    <row r="2214" spans="1:5">
      <c r="A2214" t="s">
        <v>151</v>
      </c>
      <c r="B2214" t="s">
        <v>273</v>
      </c>
      <c r="C2214">
        <v>2012</v>
      </c>
      <c r="D2214" t="s">
        <v>274</v>
      </c>
      <c r="E2214">
        <v>0</v>
      </c>
    </row>
    <row r="2215" spans="1:5">
      <c r="A2215" t="s">
        <v>151</v>
      </c>
      <c r="B2215" t="s">
        <v>273</v>
      </c>
      <c r="C2215">
        <v>2013</v>
      </c>
      <c r="D2215" t="s">
        <v>274</v>
      </c>
      <c r="E2215">
        <v>0</v>
      </c>
    </row>
    <row r="2216" spans="1:5">
      <c r="A2216" t="s">
        <v>151</v>
      </c>
      <c r="B2216" t="s">
        <v>273</v>
      </c>
      <c r="C2216">
        <v>2014</v>
      </c>
      <c r="D2216" t="s">
        <v>274</v>
      </c>
      <c r="E2216">
        <v>0</v>
      </c>
    </row>
    <row r="2217" spans="1:5">
      <c r="A2217" t="s">
        <v>151</v>
      </c>
      <c r="B2217" t="s">
        <v>273</v>
      </c>
      <c r="C2217">
        <v>2015</v>
      </c>
      <c r="D2217" t="s">
        <v>274</v>
      </c>
      <c r="E2217">
        <v>0</v>
      </c>
    </row>
    <row r="2218" spans="1:5">
      <c r="A2218" t="s">
        <v>151</v>
      </c>
      <c r="B2218" t="s">
        <v>273</v>
      </c>
      <c r="C2218">
        <v>2016</v>
      </c>
      <c r="D2218" t="s">
        <v>274</v>
      </c>
      <c r="E2218">
        <v>0</v>
      </c>
    </row>
    <row r="2219" spans="1:5">
      <c r="A2219" t="s">
        <v>151</v>
      </c>
      <c r="B2219" t="s">
        <v>273</v>
      </c>
      <c r="C2219">
        <v>2017</v>
      </c>
      <c r="D2219" t="s">
        <v>274</v>
      </c>
      <c r="E2219">
        <v>0</v>
      </c>
    </row>
    <row r="2220" spans="1:5">
      <c r="A2220" t="s">
        <v>151</v>
      </c>
      <c r="B2220" t="s">
        <v>273</v>
      </c>
      <c r="C2220">
        <v>2018</v>
      </c>
      <c r="D2220" t="s">
        <v>274</v>
      </c>
      <c r="E2220">
        <v>0</v>
      </c>
    </row>
    <row r="2221" spans="1:5">
      <c r="A2221" t="s">
        <v>151</v>
      </c>
      <c r="B2221" t="s">
        <v>273</v>
      </c>
      <c r="C2221">
        <v>2019</v>
      </c>
      <c r="D2221" t="s">
        <v>274</v>
      </c>
      <c r="E2221">
        <v>0</v>
      </c>
    </row>
    <row r="2222" spans="1:5">
      <c r="A2222" t="s">
        <v>151</v>
      </c>
      <c r="B2222" t="s">
        <v>273</v>
      </c>
      <c r="C2222">
        <v>2020</v>
      </c>
      <c r="D2222" t="s">
        <v>274</v>
      </c>
    </row>
    <row r="2223" spans="1:5">
      <c r="A2223" t="s">
        <v>151</v>
      </c>
      <c r="B2223" t="s">
        <v>273</v>
      </c>
      <c r="C2223">
        <v>2021</v>
      </c>
      <c r="D2223" t="s">
        <v>274</v>
      </c>
    </row>
    <row r="2224" spans="1:5">
      <c r="A2224" t="s">
        <v>151</v>
      </c>
      <c r="B2224" t="s">
        <v>273</v>
      </c>
      <c r="C2224">
        <v>2022</v>
      </c>
      <c r="D2224" t="s">
        <v>274</v>
      </c>
      <c r="E2224">
        <v>0</v>
      </c>
    </row>
    <row r="2225" spans="1:5">
      <c r="A2225" t="s">
        <v>151</v>
      </c>
      <c r="B2225" t="s">
        <v>273</v>
      </c>
      <c r="C2225">
        <v>2023</v>
      </c>
      <c r="D2225" t="s">
        <v>274</v>
      </c>
      <c r="E2225">
        <v>0</v>
      </c>
    </row>
    <row r="2226" spans="1:5">
      <c r="A2226" t="s">
        <v>151</v>
      </c>
      <c r="B2226" t="s">
        <v>273</v>
      </c>
      <c r="C2226">
        <v>2024</v>
      </c>
      <c r="D2226" t="s">
        <v>274</v>
      </c>
      <c r="E2226">
        <v>0</v>
      </c>
    </row>
    <row r="2227" spans="1:5">
      <c r="A2227" t="s">
        <v>156</v>
      </c>
      <c r="B2227" t="s">
        <v>275</v>
      </c>
      <c r="C2227">
        <v>2000</v>
      </c>
      <c r="D2227" t="s">
        <v>99</v>
      </c>
      <c r="E2227">
        <v>625</v>
      </c>
    </row>
    <row r="2228" spans="1:5">
      <c r="A2228" t="s">
        <v>156</v>
      </c>
      <c r="B2228" t="s">
        <v>275</v>
      </c>
      <c r="C2228">
        <v>2001</v>
      </c>
      <c r="D2228" t="s">
        <v>99</v>
      </c>
      <c r="E2228">
        <v>424</v>
      </c>
    </row>
    <row r="2229" spans="1:5">
      <c r="A2229" t="s">
        <v>156</v>
      </c>
      <c r="B2229" t="s">
        <v>275</v>
      </c>
      <c r="C2229">
        <v>2002</v>
      </c>
      <c r="D2229" t="s">
        <v>99</v>
      </c>
      <c r="E2229">
        <v>361</v>
      </c>
    </row>
    <row r="2230" spans="1:5">
      <c r="A2230" t="s">
        <v>156</v>
      </c>
      <c r="B2230" t="s">
        <v>275</v>
      </c>
      <c r="C2230">
        <v>2003</v>
      </c>
      <c r="D2230" t="s">
        <v>99</v>
      </c>
      <c r="E2230">
        <v>204</v>
      </c>
    </row>
    <row r="2231" spans="1:5">
      <c r="A2231" t="s">
        <v>156</v>
      </c>
      <c r="B2231" t="s">
        <v>275</v>
      </c>
      <c r="C2231">
        <v>2004</v>
      </c>
      <c r="D2231" t="s">
        <v>99</v>
      </c>
      <c r="E2231">
        <v>230</v>
      </c>
    </row>
    <row r="2232" spans="1:5">
      <c r="A2232" t="s">
        <v>156</v>
      </c>
      <c r="B2232" t="s">
        <v>275</v>
      </c>
      <c r="C2232">
        <v>2005</v>
      </c>
      <c r="D2232" t="s">
        <v>99</v>
      </c>
      <c r="E2232">
        <v>161</v>
      </c>
    </row>
    <row r="2233" spans="1:5">
      <c r="A2233" t="s">
        <v>156</v>
      </c>
      <c r="B2233" t="s">
        <v>275</v>
      </c>
      <c r="C2233">
        <v>2006</v>
      </c>
      <c r="D2233" t="s">
        <v>99</v>
      </c>
      <c r="E2233">
        <v>113</v>
      </c>
    </row>
    <row r="2234" spans="1:5">
      <c r="A2234" t="s">
        <v>156</v>
      </c>
      <c r="B2234" t="s">
        <v>275</v>
      </c>
      <c r="C2234">
        <v>2007</v>
      </c>
      <c r="D2234" t="s">
        <v>99</v>
      </c>
      <c r="E2234">
        <v>97</v>
      </c>
    </row>
    <row r="2235" spans="1:5">
      <c r="A2235" t="s">
        <v>156</v>
      </c>
      <c r="B2235" t="s">
        <v>275</v>
      </c>
      <c r="C2235">
        <v>2008</v>
      </c>
      <c r="D2235" t="s">
        <v>99</v>
      </c>
      <c r="E2235">
        <v>101</v>
      </c>
    </row>
    <row r="2236" spans="1:5">
      <c r="A2236" t="s">
        <v>156</v>
      </c>
      <c r="B2236" t="s">
        <v>275</v>
      </c>
      <c r="C2236">
        <v>2009</v>
      </c>
      <c r="D2236" t="s">
        <v>99</v>
      </c>
      <c r="E2236">
        <v>70</v>
      </c>
    </row>
    <row r="2237" spans="1:5">
      <c r="A2237" t="s">
        <v>156</v>
      </c>
      <c r="B2237" t="s">
        <v>275</v>
      </c>
      <c r="C2237">
        <v>2010</v>
      </c>
      <c r="D2237" t="s">
        <v>99</v>
      </c>
      <c r="E2237">
        <v>80</v>
      </c>
    </row>
    <row r="2238" spans="1:5">
      <c r="A2238" t="s">
        <v>156</v>
      </c>
      <c r="B2238" t="s">
        <v>275</v>
      </c>
      <c r="C2238">
        <v>2011</v>
      </c>
      <c r="D2238" t="s">
        <v>99</v>
      </c>
      <c r="E2238">
        <v>43</v>
      </c>
    </row>
    <row r="2239" spans="1:5">
      <c r="A2239" t="s">
        <v>156</v>
      </c>
      <c r="B2239" t="s">
        <v>275</v>
      </c>
      <c r="C2239">
        <v>2012</v>
      </c>
      <c r="D2239" t="s">
        <v>99</v>
      </c>
      <c r="E2239">
        <v>37</v>
      </c>
    </row>
    <row r="2240" spans="1:5">
      <c r="A2240" t="s">
        <v>156</v>
      </c>
      <c r="B2240" t="s">
        <v>275</v>
      </c>
      <c r="C2240">
        <v>2013</v>
      </c>
      <c r="D2240" t="s">
        <v>99</v>
      </c>
      <c r="E2240">
        <v>47</v>
      </c>
    </row>
    <row r="2241" spans="1:5">
      <c r="A2241" t="s">
        <v>156</v>
      </c>
      <c r="B2241" t="s">
        <v>275</v>
      </c>
      <c r="C2241">
        <v>2014</v>
      </c>
      <c r="D2241" t="s">
        <v>99</v>
      </c>
      <c r="E2241">
        <v>38</v>
      </c>
    </row>
    <row r="2242" spans="1:5">
      <c r="A2242" t="s">
        <v>156</v>
      </c>
      <c r="B2242" t="s">
        <v>275</v>
      </c>
      <c r="C2242">
        <v>2015</v>
      </c>
      <c r="D2242" t="s">
        <v>99</v>
      </c>
      <c r="E2242">
        <v>33</v>
      </c>
    </row>
    <row r="2243" spans="1:5">
      <c r="A2243" t="s">
        <v>156</v>
      </c>
      <c r="B2243" t="s">
        <v>275</v>
      </c>
      <c r="C2243">
        <v>2016</v>
      </c>
      <c r="D2243" t="s">
        <v>99</v>
      </c>
      <c r="E2243">
        <v>27</v>
      </c>
    </row>
    <row r="2244" spans="1:5">
      <c r="A2244" t="s">
        <v>156</v>
      </c>
      <c r="B2244" t="s">
        <v>275</v>
      </c>
      <c r="C2244">
        <v>2017</v>
      </c>
      <c r="D2244" t="s">
        <v>99</v>
      </c>
      <c r="E2244">
        <v>15</v>
      </c>
    </row>
    <row r="2245" spans="1:5">
      <c r="A2245" t="s">
        <v>156</v>
      </c>
      <c r="B2245" t="s">
        <v>275</v>
      </c>
      <c r="C2245">
        <v>2018</v>
      </c>
      <c r="D2245" t="s">
        <v>99</v>
      </c>
      <c r="E2245">
        <v>15</v>
      </c>
    </row>
    <row r="2246" spans="1:5">
      <c r="A2246" t="s">
        <v>156</v>
      </c>
      <c r="B2246" t="s">
        <v>275</v>
      </c>
      <c r="C2246">
        <v>2019</v>
      </c>
      <c r="D2246" t="s">
        <v>99</v>
      </c>
      <c r="E2246">
        <v>13</v>
      </c>
    </row>
    <row r="2247" spans="1:5">
      <c r="A2247" t="s">
        <v>156</v>
      </c>
      <c r="B2247" t="s">
        <v>275</v>
      </c>
      <c r="C2247">
        <v>2020</v>
      </c>
      <c r="D2247" t="s">
        <v>99</v>
      </c>
      <c r="E2247">
        <v>3</v>
      </c>
    </row>
    <row r="2248" spans="1:5">
      <c r="A2248" t="s">
        <v>156</v>
      </c>
      <c r="B2248" t="s">
        <v>275</v>
      </c>
      <c r="C2248">
        <v>2021</v>
      </c>
      <c r="D2248" t="s">
        <v>99</v>
      </c>
      <c r="E2248">
        <v>0</v>
      </c>
    </row>
    <row r="2249" spans="1:5">
      <c r="A2249" t="s">
        <v>156</v>
      </c>
      <c r="B2249" t="s">
        <v>275</v>
      </c>
      <c r="C2249">
        <v>2022</v>
      </c>
      <c r="D2249" t="s">
        <v>99</v>
      </c>
      <c r="E2249">
        <v>1</v>
      </c>
    </row>
    <row r="2250" spans="1:5">
      <c r="A2250" t="s">
        <v>156</v>
      </c>
      <c r="B2250" t="s">
        <v>275</v>
      </c>
      <c r="C2250">
        <v>2023</v>
      </c>
      <c r="D2250" t="s">
        <v>99</v>
      </c>
      <c r="E2250">
        <v>5</v>
      </c>
    </row>
    <row r="2251" spans="1:5">
      <c r="A2251" t="s">
        <v>156</v>
      </c>
      <c r="B2251" t="s">
        <v>275</v>
      </c>
      <c r="C2251">
        <v>2024</v>
      </c>
      <c r="D2251" t="s">
        <v>99</v>
      </c>
      <c r="E2251">
        <v>2</v>
      </c>
    </row>
    <row r="2252" spans="1:5">
      <c r="A2252" t="s">
        <v>156</v>
      </c>
      <c r="B2252" t="s">
        <v>276</v>
      </c>
      <c r="C2252">
        <v>2000</v>
      </c>
      <c r="D2252" t="s">
        <v>277</v>
      </c>
      <c r="E2252" t="s">
        <v>143</v>
      </c>
    </row>
    <row r="2253" spans="1:5">
      <c r="A2253" t="s">
        <v>156</v>
      </c>
      <c r="B2253" t="s">
        <v>276</v>
      </c>
      <c r="C2253">
        <v>2001</v>
      </c>
      <c r="D2253" t="s">
        <v>277</v>
      </c>
      <c r="E2253" t="s">
        <v>143</v>
      </c>
    </row>
    <row r="2254" spans="1:5">
      <c r="A2254" t="s">
        <v>156</v>
      </c>
      <c r="B2254" t="s">
        <v>276</v>
      </c>
      <c r="C2254">
        <v>2002</v>
      </c>
      <c r="D2254" t="s">
        <v>277</v>
      </c>
      <c r="E2254" t="s">
        <v>143</v>
      </c>
    </row>
    <row r="2255" spans="1:5">
      <c r="A2255" t="s">
        <v>156</v>
      </c>
      <c r="B2255" t="s">
        <v>276</v>
      </c>
      <c r="C2255">
        <v>2003</v>
      </c>
      <c r="D2255" t="s">
        <v>277</v>
      </c>
      <c r="E2255" t="s">
        <v>143</v>
      </c>
    </row>
    <row r="2256" spans="1:5">
      <c r="A2256" t="s">
        <v>156</v>
      </c>
      <c r="B2256" t="s">
        <v>276</v>
      </c>
      <c r="C2256">
        <v>2004</v>
      </c>
      <c r="D2256" t="s">
        <v>277</v>
      </c>
      <c r="E2256">
        <v>65</v>
      </c>
    </row>
    <row r="2257" spans="1:5">
      <c r="A2257" t="s">
        <v>156</v>
      </c>
      <c r="B2257" t="s">
        <v>276</v>
      </c>
      <c r="C2257">
        <v>2005</v>
      </c>
      <c r="D2257" t="s">
        <v>277</v>
      </c>
      <c r="E2257">
        <v>71</v>
      </c>
    </row>
    <row r="2258" spans="1:5">
      <c r="A2258" t="s">
        <v>156</v>
      </c>
      <c r="B2258" t="s">
        <v>276</v>
      </c>
      <c r="C2258">
        <v>2006</v>
      </c>
      <c r="D2258" t="s">
        <v>277</v>
      </c>
      <c r="E2258">
        <v>68</v>
      </c>
    </row>
    <row r="2259" spans="1:5">
      <c r="A2259" t="s">
        <v>156</v>
      </c>
      <c r="B2259" t="s">
        <v>276</v>
      </c>
      <c r="C2259">
        <v>2007</v>
      </c>
      <c r="D2259" t="s">
        <v>277</v>
      </c>
      <c r="E2259">
        <v>60</v>
      </c>
    </row>
    <row r="2260" spans="1:5">
      <c r="A2260" t="s">
        <v>156</v>
      </c>
      <c r="B2260" t="s">
        <v>276</v>
      </c>
      <c r="C2260">
        <v>2008</v>
      </c>
      <c r="D2260" t="s">
        <v>277</v>
      </c>
      <c r="E2260">
        <v>33</v>
      </c>
    </row>
    <row r="2261" spans="1:5">
      <c r="A2261" t="s">
        <v>156</v>
      </c>
      <c r="B2261" t="s">
        <v>276</v>
      </c>
      <c r="C2261">
        <v>2009</v>
      </c>
      <c r="D2261" t="s">
        <v>277</v>
      </c>
      <c r="E2261">
        <v>53</v>
      </c>
    </row>
    <row r="2262" spans="1:5">
      <c r="A2262" t="s">
        <v>156</v>
      </c>
      <c r="B2262" t="s">
        <v>276</v>
      </c>
      <c r="C2262">
        <v>2010</v>
      </c>
      <c r="D2262" t="s">
        <v>277</v>
      </c>
      <c r="E2262">
        <v>58</v>
      </c>
    </row>
    <row r="2263" spans="1:5">
      <c r="A2263" t="s">
        <v>156</v>
      </c>
      <c r="B2263" t="s">
        <v>276</v>
      </c>
      <c r="C2263">
        <v>2011</v>
      </c>
      <c r="D2263" t="s">
        <v>277</v>
      </c>
      <c r="E2263">
        <v>16</v>
      </c>
    </row>
    <row r="2264" spans="1:5">
      <c r="A2264" t="s">
        <v>156</v>
      </c>
      <c r="B2264" t="s">
        <v>276</v>
      </c>
      <c r="C2264">
        <v>2012</v>
      </c>
      <c r="D2264" t="s">
        <v>277</v>
      </c>
      <c r="E2264">
        <v>6</v>
      </c>
    </row>
    <row r="2265" spans="1:5">
      <c r="A2265" t="s">
        <v>156</v>
      </c>
      <c r="B2265" t="s">
        <v>276</v>
      </c>
      <c r="C2265">
        <v>2013</v>
      </c>
      <c r="D2265" t="s">
        <v>277</v>
      </c>
      <c r="E2265">
        <v>3</v>
      </c>
    </row>
    <row r="2266" spans="1:5">
      <c r="A2266" t="s">
        <v>156</v>
      </c>
      <c r="B2266" t="s">
        <v>276</v>
      </c>
      <c r="C2266">
        <v>2014</v>
      </c>
      <c r="D2266" t="s">
        <v>277</v>
      </c>
      <c r="E2266">
        <v>1</v>
      </c>
    </row>
    <row r="2267" spans="1:5">
      <c r="A2267" t="s">
        <v>156</v>
      </c>
      <c r="B2267" t="s">
        <v>276</v>
      </c>
      <c r="C2267">
        <v>2015</v>
      </c>
      <c r="D2267" t="s">
        <v>277</v>
      </c>
      <c r="E2267">
        <v>0</v>
      </c>
    </row>
    <row r="2268" spans="1:5">
      <c r="A2268" t="s">
        <v>156</v>
      </c>
      <c r="B2268" t="s">
        <v>276</v>
      </c>
      <c r="C2268">
        <v>2016</v>
      </c>
      <c r="D2268" t="s">
        <v>277</v>
      </c>
      <c r="E2268">
        <v>0</v>
      </c>
    </row>
    <row r="2269" spans="1:5">
      <c r="A2269" t="s">
        <v>156</v>
      </c>
      <c r="B2269" t="s">
        <v>276</v>
      </c>
      <c r="C2269">
        <v>2017</v>
      </c>
      <c r="D2269" t="s">
        <v>277</v>
      </c>
      <c r="E2269">
        <v>0</v>
      </c>
    </row>
    <row r="2270" spans="1:5">
      <c r="A2270" t="s">
        <v>156</v>
      </c>
      <c r="B2270" t="s">
        <v>276</v>
      </c>
      <c r="C2270">
        <v>2018</v>
      </c>
      <c r="D2270" t="s">
        <v>277</v>
      </c>
      <c r="E2270">
        <v>0</v>
      </c>
    </row>
    <row r="2271" spans="1:5">
      <c r="A2271" t="s">
        <v>156</v>
      </c>
      <c r="B2271" t="s">
        <v>276</v>
      </c>
      <c r="C2271">
        <v>2019</v>
      </c>
      <c r="D2271" t="s">
        <v>277</v>
      </c>
      <c r="E2271">
        <v>0</v>
      </c>
    </row>
    <row r="2272" spans="1:5">
      <c r="A2272" t="s">
        <v>156</v>
      </c>
      <c r="B2272" t="s">
        <v>276</v>
      </c>
      <c r="C2272">
        <v>2020</v>
      </c>
      <c r="D2272" t="s">
        <v>277</v>
      </c>
      <c r="E2272">
        <v>0</v>
      </c>
    </row>
    <row r="2273" spans="1:5">
      <c r="A2273" t="s">
        <v>156</v>
      </c>
      <c r="B2273" t="s">
        <v>276</v>
      </c>
      <c r="C2273">
        <v>2021</v>
      </c>
      <c r="D2273" t="s">
        <v>277</v>
      </c>
      <c r="E2273">
        <v>0</v>
      </c>
    </row>
    <row r="2274" spans="1:5">
      <c r="A2274" t="s">
        <v>156</v>
      </c>
      <c r="B2274" t="s">
        <v>276</v>
      </c>
      <c r="C2274">
        <v>2022</v>
      </c>
      <c r="D2274" t="s">
        <v>277</v>
      </c>
      <c r="E2274">
        <v>0</v>
      </c>
    </row>
    <row r="2275" spans="1:5">
      <c r="A2275" t="s">
        <v>156</v>
      </c>
      <c r="B2275" t="s">
        <v>276</v>
      </c>
      <c r="C2275">
        <v>2023</v>
      </c>
      <c r="D2275" t="s">
        <v>277</v>
      </c>
      <c r="E2275">
        <v>0</v>
      </c>
    </row>
    <row r="2276" spans="1:5">
      <c r="A2276" t="s">
        <v>156</v>
      </c>
      <c r="B2276" t="s">
        <v>276</v>
      </c>
      <c r="C2276">
        <v>2024</v>
      </c>
      <c r="D2276" t="s">
        <v>277</v>
      </c>
      <c r="E2276">
        <v>0</v>
      </c>
    </row>
    <row r="2277" spans="1:5">
      <c r="A2277" t="s">
        <v>144</v>
      </c>
      <c r="B2277" t="s">
        <v>278</v>
      </c>
      <c r="C2277">
        <v>2000</v>
      </c>
      <c r="D2277" t="s">
        <v>43</v>
      </c>
      <c r="E2277">
        <v>1209</v>
      </c>
    </row>
    <row r="2278" spans="1:5">
      <c r="A2278" t="s">
        <v>144</v>
      </c>
      <c r="B2278" t="s">
        <v>278</v>
      </c>
      <c r="C2278">
        <v>2001</v>
      </c>
      <c r="D2278" t="s">
        <v>43</v>
      </c>
      <c r="E2278">
        <v>1356</v>
      </c>
    </row>
    <row r="2279" spans="1:5">
      <c r="A2279" t="s">
        <v>144</v>
      </c>
      <c r="B2279" t="s">
        <v>278</v>
      </c>
      <c r="C2279">
        <v>2002</v>
      </c>
      <c r="D2279" t="s">
        <v>43</v>
      </c>
      <c r="E2279">
        <v>1663</v>
      </c>
    </row>
    <row r="2280" spans="1:5">
      <c r="A2280" t="s">
        <v>144</v>
      </c>
      <c r="B2280" t="s">
        <v>278</v>
      </c>
      <c r="C2280">
        <v>2003</v>
      </c>
      <c r="D2280" t="s">
        <v>43</v>
      </c>
      <c r="E2280">
        <v>1130</v>
      </c>
    </row>
    <row r="2281" spans="1:5">
      <c r="A2281" t="s">
        <v>144</v>
      </c>
      <c r="B2281" t="s">
        <v>278</v>
      </c>
      <c r="C2281">
        <v>2004</v>
      </c>
      <c r="D2281" t="s">
        <v>43</v>
      </c>
      <c r="E2281">
        <v>1183</v>
      </c>
    </row>
    <row r="2282" spans="1:5">
      <c r="A2282" t="s">
        <v>144</v>
      </c>
      <c r="B2282" t="s">
        <v>278</v>
      </c>
      <c r="C2282">
        <v>2005</v>
      </c>
      <c r="D2282" t="s">
        <v>43</v>
      </c>
      <c r="E2282">
        <v>1056</v>
      </c>
    </row>
    <row r="2283" spans="1:5">
      <c r="A2283" t="s">
        <v>144</v>
      </c>
      <c r="B2283" t="s">
        <v>278</v>
      </c>
      <c r="C2283">
        <v>2006</v>
      </c>
      <c r="D2283" t="s">
        <v>43</v>
      </c>
      <c r="E2283">
        <v>819</v>
      </c>
    </row>
    <row r="2284" spans="1:5">
      <c r="A2284" t="s">
        <v>144</v>
      </c>
      <c r="B2284" t="s">
        <v>278</v>
      </c>
      <c r="C2284">
        <v>2007</v>
      </c>
      <c r="D2284" t="s">
        <v>43</v>
      </c>
      <c r="E2284">
        <v>1236</v>
      </c>
    </row>
    <row r="2285" spans="1:5">
      <c r="A2285" t="s">
        <v>144</v>
      </c>
      <c r="B2285" t="s">
        <v>278</v>
      </c>
      <c r="C2285">
        <v>2008</v>
      </c>
      <c r="D2285" t="s">
        <v>43</v>
      </c>
      <c r="E2285">
        <v>1384</v>
      </c>
    </row>
    <row r="2286" spans="1:5">
      <c r="A2286" t="s">
        <v>144</v>
      </c>
      <c r="B2286" t="s">
        <v>278</v>
      </c>
      <c r="C2286">
        <v>2009</v>
      </c>
      <c r="D2286" t="s">
        <v>43</v>
      </c>
      <c r="E2286">
        <v>1556</v>
      </c>
    </row>
    <row r="2287" spans="1:5">
      <c r="A2287" t="s">
        <v>144</v>
      </c>
      <c r="B2287" t="s">
        <v>278</v>
      </c>
      <c r="C2287">
        <v>2010</v>
      </c>
      <c r="D2287" t="s">
        <v>43</v>
      </c>
      <c r="E2287">
        <v>1507</v>
      </c>
    </row>
    <row r="2288" spans="1:5">
      <c r="A2288" t="s">
        <v>144</v>
      </c>
      <c r="B2288" t="s">
        <v>278</v>
      </c>
      <c r="C2288">
        <v>2011</v>
      </c>
      <c r="D2288" t="s">
        <v>43</v>
      </c>
      <c r="E2288">
        <v>1314</v>
      </c>
    </row>
    <row r="2289" spans="1:5">
      <c r="A2289" t="s">
        <v>144</v>
      </c>
      <c r="B2289" t="s">
        <v>278</v>
      </c>
      <c r="C2289">
        <v>2012</v>
      </c>
      <c r="D2289" t="s">
        <v>43</v>
      </c>
      <c r="E2289">
        <v>1197</v>
      </c>
    </row>
    <row r="2290" spans="1:5">
      <c r="A2290" t="s">
        <v>144</v>
      </c>
      <c r="B2290" t="s">
        <v>278</v>
      </c>
      <c r="C2290">
        <v>2013</v>
      </c>
      <c r="D2290" t="s">
        <v>43</v>
      </c>
      <c r="E2290">
        <v>1361</v>
      </c>
    </row>
    <row r="2291" spans="1:5">
      <c r="A2291" t="s">
        <v>144</v>
      </c>
      <c r="B2291" t="s">
        <v>278</v>
      </c>
      <c r="C2291">
        <v>2014</v>
      </c>
      <c r="D2291" t="s">
        <v>43</v>
      </c>
      <c r="E2291">
        <v>1205</v>
      </c>
    </row>
    <row r="2292" spans="1:5">
      <c r="A2292" t="s">
        <v>144</v>
      </c>
      <c r="B2292" t="s">
        <v>278</v>
      </c>
      <c r="C2292">
        <v>2015</v>
      </c>
      <c r="D2292" t="s">
        <v>43</v>
      </c>
      <c r="E2292">
        <v>1127</v>
      </c>
    </row>
    <row r="2293" spans="1:5">
      <c r="A2293" t="s">
        <v>144</v>
      </c>
      <c r="B2293" t="s">
        <v>278</v>
      </c>
      <c r="C2293">
        <v>2016</v>
      </c>
      <c r="D2293" t="s">
        <v>43</v>
      </c>
      <c r="E2293">
        <v>847</v>
      </c>
    </row>
    <row r="2294" spans="1:5">
      <c r="A2294" t="s">
        <v>144</v>
      </c>
      <c r="B2294" t="s">
        <v>278</v>
      </c>
      <c r="C2294">
        <v>2017</v>
      </c>
      <c r="D2294" t="s">
        <v>43</v>
      </c>
      <c r="E2294">
        <v>995</v>
      </c>
    </row>
    <row r="2295" spans="1:5">
      <c r="A2295" t="s">
        <v>144</v>
      </c>
      <c r="B2295" t="s">
        <v>278</v>
      </c>
      <c r="C2295">
        <v>2018</v>
      </c>
      <c r="D2295" t="s">
        <v>43</v>
      </c>
      <c r="E2295">
        <v>905</v>
      </c>
    </row>
    <row r="2296" spans="1:5">
      <c r="A2296" t="s">
        <v>144</v>
      </c>
      <c r="B2296" t="s">
        <v>278</v>
      </c>
      <c r="C2296">
        <v>2019</v>
      </c>
      <c r="D2296" t="s">
        <v>43</v>
      </c>
      <c r="E2296">
        <v>1275</v>
      </c>
    </row>
    <row r="2297" spans="1:5">
      <c r="A2297" t="s">
        <v>144</v>
      </c>
      <c r="B2297" t="s">
        <v>278</v>
      </c>
      <c r="C2297">
        <v>2020</v>
      </c>
      <c r="D2297" t="s">
        <v>43</v>
      </c>
      <c r="E2297">
        <v>929</v>
      </c>
    </row>
    <row r="2298" spans="1:5">
      <c r="A2298" t="s">
        <v>144</v>
      </c>
      <c r="B2298" t="s">
        <v>278</v>
      </c>
      <c r="C2298">
        <v>2021</v>
      </c>
      <c r="D2298" t="s">
        <v>43</v>
      </c>
      <c r="E2298">
        <v>809</v>
      </c>
    </row>
    <row r="2299" spans="1:5">
      <c r="A2299" t="s">
        <v>144</v>
      </c>
      <c r="B2299" t="s">
        <v>278</v>
      </c>
      <c r="C2299">
        <v>2022</v>
      </c>
      <c r="D2299" t="s">
        <v>43</v>
      </c>
      <c r="E2299">
        <v>905</v>
      </c>
    </row>
    <row r="2300" spans="1:5">
      <c r="A2300" t="s">
        <v>144</v>
      </c>
      <c r="B2300" t="s">
        <v>278</v>
      </c>
      <c r="C2300">
        <v>2023</v>
      </c>
      <c r="D2300" t="s">
        <v>43</v>
      </c>
      <c r="E2300">
        <v>1281</v>
      </c>
    </row>
    <row r="2301" spans="1:5">
      <c r="A2301" t="s">
        <v>144</v>
      </c>
      <c r="B2301" t="s">
        <v>278</v>
      </c>
      <c r="C2301">
        <v>2024</v>
      </c>
      <c r="D2301" t="s">
        <v>43</v>
      </c>
      <c r="E2301">
        <v>993</v>
      </c>
    </row>
    <row r="2302" spans="1:5">
      <c r="A2302" t="s">
        <v>151</v>
      </c>
      <c r="B2302" t="s">
        <v>279</v>
      </c>
      <c r="C2302">
        <v>2000</v>
      </c>
      <c r="D2302" t="s">
        <v>89</v>
      </c>
      <c r="E2302">
        <v>0</v>
      </c>
    </row>
    <row r="2303" spans="1:5">
      <c r="A2303" t="s">
        <v>151</v>
      </c>
      <c r="B2303" t="s">
        <v>279</v>
      </c>
      <c r="C2303">
        <v>2001</v>
      </c>
      <c r="D2303" t="s">
        <v>89</v>
      </c>
      <c r="E2303">
        <v>0</v>
      </c>
    </row>
    <row r="2304" spans="1:5">
      <c r="A2304" t="s">
        <v>151</v>
      </c>
      <c r="B2304" t="s">
        <v>279</v>
      </c>
      <c r="C2304">
        <v>2002</v>
      </c>
      <c r="D2304" t="s">
        <v>89</v>
      </c>
      <c r="E2304">
        <v>0</v>
      </c>
    </row>
    <row r="2305" spans="1:5">
      <c r="A2305" t="s">
        <v>151</v>
      </c>
      <c r="B2305" t="s">
        <v>279</v>
      </c>
      <c r="C2305">
        <v>2003</v>
      </c>
      <c r="D2305" t="s">
        <v>89</v>
      </c>
      <c r="E2305">
        <v>0</v>
      </c>
    </row>
    <row r="2306" spans="1:5">
      <c r="A2306" t="s">
        <v>151</v>
      </c>
      <c r="B2306" t="s">
        <v>279</v>
      </c>
      <c r="C2306">
        <v>2004</v>
      </c>
      <c r="D2306" t="s">
        <v>89</v>
      </c>
      <c r="E2306">
        <v>0</v>
      </c>
    </row>
    <row r="2307" spans="1:5">
      <c r="A2307" t="s">
        <v>151</v>
      </c>
      <c r="B2307" t="s">
        <v>279</v>
      </c>
      <c r="C2307">
        <v>2005</v>
      </c>
      <c r="D2307" t="s">
        <v>89</v>
      </c>
      <c r="E2307">
        <v>0</v>
      </c>
    </row>
    <row r="2308" spans="1:5">
      <c r="A2308" t="s">
        <v>151</v>
      </c>
      <c r="B2308" t="s">
        <v>279</v>
      </c>
      <c r="C2308">
        <v>2006</v>
      </c>
      <c r="D2308" t="s">
        <v>89</v>
      </c>
      <c r="E2308">
        <v>0</v>
      </c>
    </row>
    <row r="2309" spans="1:5">
      <c r="A2309" t="s">
        <v>151</v>
      </c>
      <c r="B2309" t="s">
        <v>279</v>
      </c>
      <c r="C2309">
        <v>2007</v>
      </c>
      <c r="D2309" t="s">
        <v>89</v>
      </c>
      <c r="E2309">
        <v>0</v>
      </c>
    </row>
    <row r="2310" spans="1:5">
      <c r="A2310" t="s">
        <v>151</v>
      </c>
      <c r="B2310" t="s">
        <v>279</v>
      </c>
      <c r="C2310">
        <v>2008</v>
      </c>
      <c r="D2310" t="s">
        <v>89</v>
      </c>
      <c r="E2310">
        <v>0</v>
      </c>
    </row>
    <row r="2311" spans="1:5">
      <c r="A2311" t="s">
        <v>151</v>
      </c>
      <c r="B2311" t="s">
        <v>279</v>
      </c>
      <c r="C2311">
        <v>2009</v>
      </c>
      <c r="D2311" t="s">
        <v>89</v>
      </c>
      <c r="E2311">
        <v>0</v>
      </c>
    </row>
    <row r="2312" spans="1:5">
      <c r="A2312" t="s">
        <v>151</v>
      </c>
      <c r="B2312" t="s">
        <v>279</v>
      </c>
      <c r="C2312">
        <v>2010</v>
      </c>
      <c r="D2312" t="s">
        <v>89</v>
      </c>
      <c r="E2312">
        <v>0</v>
      </c>
    </row>
    <row r="2313" spans="1:5">
      <c r="A2313" t="s">
        <v>151</v>
      </c>
      <c r="B2313" t="s">
        <v>279</v>
      </c>
      <c r="C2313">
        <v>2011</v>
      </c>
      <c r="D2313" t="s">
        <v>89</v>
      </c>
      <c r="E2313">
        <v>0</v>
      </c>
    </row>
    <row r="2314" spans="1:5">
      <c r="A2314" t="s">
        <v>151</v>
      </c>
      <c r="B2314" t="s">
        <v>279</v>
      </c>
      <c r="C2314">
        <v>2012</v>
      </c>
      <c r="D2314" t="s">
        <v>89</v>
      </c>
      <c r="E2314">
        <v>0</v>
      </c>
    </row>
    <row r="2315" spans="1:5">
      <c r="A2315" t="s">
        <v>151</v>
      </c>
      <c r="B2315" t="s">
        <v>279</v>
      </c>
      <c r="C2315">
        <v>2013</v>
      </c>
      <c r="D2315" t="s">
        <v>89</v>
      </c>
      <c r="E2315">
        <v>0</v>
      </c>
    </row>
    <row r="2316" spans="1:5">
      <c r="A2316" t="s">
        <v>151</v>
      </c>
      <c r="B2316" t="s">
        <v>279</v>
      </c>
      <c r="C2316">
        <v>2014</v>
      </c>
      <c r="D2316" t="s">
        <v>89</v>
      </c>
      <c r="E2316">
        <v>0</v>
      </c>
    </row>
    <row r="2317" spans="1:5">
      <c r="A2317" t="s">
        <v>151</v>
      </c>
      <c r="B2317" t="s">
        <v>279</v>
      </c>
      <c r="C2317">
        <v>2015</v>
      </c>
      <c r="D2317" t="s">
        <v>89</v>
      </c>
      <c r="E2317">
        <v>0</v>
      </c>
    </row>
    <row r="2318" spans="1:5">
      <c r="A2318" t="s">
        <v>151</v>
      </c>
      <c r="B2318" t="s">
        <v>279</v>
      </c>
      <c r="C2318">
        <v>2016</v>
      </c>
      <c r="D2318" t="s">
        <v>89</v>
      </c>
      <c r="E2318">
        <v>0</v>
      </c>
    </row>
    <row r="2319" spans="1:5">
      <c r="A2319" t="s">
        <v>151</v>
      </c>
      <c r="B2319" t="s">
        <v>279</v>
      </c>
      <c r="C2319">
        <v>2017</v>
      </c>
      <c r="D2319" t="s">
        <v>89</v>
      </c>
      <c r="E2319">
        <v>0</v>
      </c>
    </row>
    <row r="2320" spans="1:5">
      <c r="A2320" t="s">
        <v>151</v>
      </c>
      <c r="B2320" t="s">
        <v>279</v>
      </c>
      <c r="C2320">
        <v>2018</v>
      </c>
      <c r="D2320" t="s">
        <v>89</v>
      </c>
      <c r="E2320">
        <v>0</v>
      </c>
    </row>
    <row r="2321" spans="1:5">
      <c r="A2321" t="s">
        <v>151</v>
      </c>
      <c r="B2321" t="s">
        <v>279</v>
      </c>
      <c r="C2321">
        <v>2019</v>
      </c>
      <c r="D2321" t="s">
        <v>89</v>
      </c>
      <c r="E2321">
        <v>0</v>
      </c>
    </row>
    <row r="2322" spans="1:5">
      <c r="A2322" t="s">
        <v>151</v>
      </c>
      <c r="B2322" t="s">
        <v>279</v>
      </c>
      <c r="C2322">
        <v>2020</v>
      </c>
      <c r="D2322" t="s">
        <v>89</v>
      </c>
      <c r="E2322">
        <v>0</v>
      </c>
    </row>
    <row r="2323" spans="1:5">
      <c r="A2323" t="s">
        <v>151</v>
      </c>
      <c r="B2323" t="s">
        <v>279</v>
      </c>
      <c r="C2323">
        <v>2021</v>
      </c>
      <c r="D2323" t="s">
        <v>89</v>
      </c>
    </row>
    <row r="2324" spans="1:5">
      <c r="A2324" t="s">
        <v>151</v>
      </c>
      <c r="B2324" t="s">
        <v>279</v>
      </c>
      <c r="C2324">
        <v>2022</v>
      </c>
      <c r="D2324" t="s">
        <v>89</v>
      </c>
    </row>
    <row r="2325" spans="1:5">
      <c r="A2325" t="s">
        <v>151</v>
      </c>
      <c r="B2325" t="s">
        <v>279</v>
      </c>
      <c r="C2325">
        <v>2023</v>
      </c>
      <c r="D2325" t="s">
        <v>89</v>
      </c>
    </row>
    <row r="2326" spans="1:5">
      <c r="A2326" t="s">
        <v>151</v>
      </c>
      <c r="B2326" t="s">
        <v>279</v>
      </c>
      <c r="C2326">
        <v>2024</v>
      </c>
      <c r="D2326" t="s">
        <v>89</v>
      </c>
    </row>
    <row r="2327" spans="1:5">
      <c r="A2327" t="s">
        <v>151</v>
      </c>
      <c r="B2327" t="s">
        <v>280</v>
      </c>
      <c r="C2327">
        <v>2000</v>
      </c>
      <c r="D2327" t="s">
        <v>281</v>
      </c>
      <c r="E2327">
        <v>0</v>
      </c>
    </row>
    <row r="2328" spans="1:5">
      <c r="A2328" t="s">
        <v>151</v>
      </c>
      <c r="B2328" t="s">
        <v>280</v>
      </c>
      <c r="C2328">
        <v>2001</v>
      </c>
      <c r="D2328" t="s">
        <v>281</v>
      </c>
      <c r="E2328">
        <v>0</v>
      </c>
    </row>
    <row r="2329" spans="1:5">
      <c r="A2329" t="s">
        <v>151</v>
      </c>
      <c r="B2329" t="s">
        <v>280</v>
      </c>
      <c r="C2329">
        <v>2002</v>
      </c>
      <c r="D2329" t="s">
        <v>281</v>
      </c>
      <c r="E2329">
        <v>0</v>
      </c>
    </row>
    <row r="2330" spans="1:5">
      <c r="A2330" t="s">
        <v>151</v>
      </c>
      <c r="B2330" t="s">
        <v>280</v>
      </c>
      <c r="C2330">
        <v>2003</v>
      </c>
      <c r="D2330" t="s">
        <v>281</v>
      </c>
      <c r="E2330">
        <v>0</v>
      </c>
    </row>
    <row r="2331" spans="1:5">
      <c r="A2331" t="s">
        <v>151</v>
      </c>
      <c r="B2331" t="s">
        <v>280</v>
      </c>
      <c r="C2331">
        <v>2004</v>
      </c>
      <c r="D2331" t="s">
        <v>281</v>
      </c>
      <c r="E2331">
        <v>0</v>
      </c>
    </row>
    <row r="2332" spans="1:5">
      <c r="A2332" t="s">
        <v>151</v>
      </c>
      <c r="B2332" t="s">
        <v>280</v>
      </c>
      <c r="C2332">
        <v>2005</v>
      </c>
      <c r="D2332" t="s">
        <v>281</v>
      </c>
      <c r="E2332">
        <v>0</v>
      </c>
    </row>
    <row r="2333" spans="1:5">
      <c r="A2333" t="s">
        <v>151</v>
      </c>
      <c r="B2333" t="s">
        <v>280</v>
      </c>
      <c r="C2333">
        <v>2006</v>
      </c>
      <c r="D2333" t="s">
        <v>281</v>
      </c>
      <c r="E2333">
        <v>0</v>
      </c>
    </row>
    <row r="2334" spans="1:5">
      <c r="A2334" t="s">
        <v>151</v>
      </c>
      <c r="B2334" t="s">
        <v>280</v>
      </c>
      <c r="C2334">
        <v>2007</v>
      </c>
      <c r="D2334" t="s">
        <v>281</v>
      </c>
      <c r="E2334">
        <v>0</v>
      </c>
    </row>
    <row r="2335" spans="1:5">
      <c r="A2335" t="s">
        <v>151</v>
      </c>
      <c r="B2335" t="s">
        <v>280</v>
      </c>
      <c r="C2335">
        <v>2008</v>
      </c>
      <c r="D2335" t="s">
        <v>281</v>
      </c>
      <c r="E2335">
        <v>0</v>
      </c>
    </row>
    <row r="2336" spans="1:5">
      <c r="A2336" t="s">
        <v>151</v>
      </c>
      <c r="B2336" t="s">
        <v>280</v>
      </c>
      <c r="C2336">
        <v>2009</v>
      </c>
      <c r="D2336" t="s">
        <v>281</v>
      </c>
      <c r="E2336">
        <v>0</v>
      </c>
    </row>
    <row r="2337" spans="1:5">
      <c r="A2337" t="s">
        <v>151</v>
      </c>
      <c r="B2337" t="s">
        <v>280</v>
      </c>
      <c r="C2337">
        <v>2010</v>
      </c>
      <c r="D2337" t="s">
        <v>281</v>
      </c>
      <c r="E2337">
        <v>0</v>
      </c>
    </row>
    <row r="2338" spans="1:5">
      <c r="A2338" t="s">
        <v>151</v>
      </c>
      <c r="B2338" t="s">
        <v>280</v>
      </c>
      <c r="C2338">
        <v>2011</v>
      </c>
      <c r="D2338" t="s">
        <v>281</v>
      </c>
      <c r="E2338">
        <v>0</v>
      </c>
    </row>
    <row r="2339" spans="1:5">
      <c r="A2339" t="s">
        <v>151</v>
      </c>
      <c r="B2339" t="s">
        <v>280</v>
      </c>
      <c r="C2339">
        <v>2012</v>
      </c>
      <c r="D2339" t="s">
        <v>281</v>
      </c>
      <c r="E2339">
        <v>0</v>
      </c>
    </row>
    <row r="2340" spans="1:5">
      <c r="A2340" t="s">
        <v>151</v>
      </c>
      <c r="B2340" t="s">
        <v>280</v>
      </c>
      <c r="C2340">
        <v>2013</v>
      </c>
      <c r="D2340" t="s">
        <v>281</v>
      </c>
      <c r="E2340">
        <v>0</v>
      </c>
    </row>
    <row r="2341" spans="1:5">
      <c r="A2341" t="s">
        <v>151</v>
      </c>
      <c r="B2341" t="s">
        <v>280</v>
      </c>
      <c r="C2341">
        <v>2014</v>
      </c>
      <c r="D2341" t="s">
        <v>281</v>
      </c>
      <c r="E2341">
        <v>0</v>
      </c>
    </row>
    <row r="2342" spans="1:5">
      <c r="A2342" t="s">
        <v>151</v>
      </c>
      <c r="B2342" t="s">
        <v>280</v>
      </c>
      <c r="C2342">
        <v>2015</v>
      </c>
      <c r="D2342" t="s">
        <v>281</v>
      </c>
      <c r="E2342">
        <v>0</v>
      </c>
    </row>
    <row r="2343" spans="1:5">
      <c r="A2343" t="s">
        <v>151</v>
      </c>
      <c r="B2343" t="s">
        <v>280</v>
      </c>
      <c r="C2343">
        <v>2016</v>
      </c>
      <c r="D2343" t="s">
        <v>281</v>
      </c>
      <c r="E2343">
        <v>0</v>
      </c>
    </row>
    <row r="2344" spans="1:5">
      <c r="A2344" t="s">
        <v>151</v>
      </c>
      <c r="B2344" t="s">
        <v>280</v>
      </c>
      <c r="C2344">
        <v>2017</v>
      </c>
      <c r="D2344" t="s">
        <v>281</v>
      </c>
      <c r="E2344">
        <v>0</v>
      </c>
    </row>
    <row r="2345" spans="1:5">
      <c r="A2345" t="s">
        <v>151</v>
      </c>
      <c r="B2345" t="s">
        <v>280</v>
      </c>
      <c r="C2345">
        <v>2018</v>
      </c>
      <c r="D2345" t="s">
        <v>281</v>
      </c>
      <c r="E2345">
        <v>0</v>
      </c>
    </row>
    <row r="2346" spans="1:5">
      <c r="A2346" t="s">
        <v>151</v>
      </c>
      <c r="B2346" t="s">
        <v>280</v>
      </c>
      <c r="C2346">
        <v>2019</v>
      </c>
      <c r="D2346" t="s">
        <v>281</v>
      </c>
      <c r="E2346">
        <v>0</v>
      </c>
    </row>
    <row r="2347" spans="1:5">
      <c r="A2347" t="s">
        <v>151</v>
      </c>
      <c r="B2347" t="s">
        <v>280</v>
      </c>
      <c r="C2347">
        <v>2020</v>
      </c>
      <c r="D2347" t="s">
        <v>281</v>
      </c>
    </row>
    <row r="2348" spans="1:5">
      <c r="A2348" t="s">
        <v>151</v>
      </c>
      <c r="B2348" t="s">
        <v>280</v>
      </c>
      <c r="C2348">
        <v>2021</v>
      </c>
      <c r="D2348" t="s">
        <v>281</v>
      </c>
    </row>
    <row r="2349" spans="1:5">
      <c r="A2349" t="s">
        <v>151</v>
      </c>
      <c r="B2349" t="s">
        <v>280</v>
      </c>
      <c r="C2349">
        <v>2022</v>
      </c>
      <c r="D2349" t="s">
        <v>281</v>
      </c>
    </row>
    <row r="2350" spans="1:5">
      <c r="A2350" t="s">
        <v>151</v>
      </c>
      <c r="B2350" t="s">
        <v>280</v>
      </c>
      <c r="C2350">
        <v>2023</v>
      </c>
      <c r="D2350" t="s">
        <v>281</v>
      </c>
    </row>
    <row r="2351" spans="1:5">
      <c r="A2351" t="s">
        <v>151</v>
      </c>
      <c r="B2351" t="s">
        <v>280</v>
      </c>
      <c r="C2351">
        <v>2024</v>
      </c>
      <c r="D2351" t="s">
        <v>281</v>
      </c>
      <c r="E2351">
        <v>0</v>
      </c>
    </row>
    <row r="2352" spans="1:5">
      <c r="A2352" t="s">
        <v>144</v>
      </c>
      <c r="B2352" t="s">
        <v>282</v>
      </c>
      <c r="C2352">
        <v>2000</v>
      </c>
      <c r="D2352" t="s">
        <v>44</v>
      </c>
      <c r="E2352" t="s">
        <v>143</v>
      </c>
    </row>
    <row r="2353" spans="1:5">
      <c r="A2353" t="s">
        <v>144</v>
      </c>
      <c r="B2353" t="s">
        <v>282</v>
      </c>
      <c r="C2353">
        <v>2001</v>
      </c>
      <c r="D2353" t="s">
        <v>44</v>
      </c>
      <c r="E2353" t="s">
        <v>143</v>
      </c>
    </row>
    <row r="2354" spans="1:5">
      <c r="A2354" t="s">
        <v>144</v>
      </c>
      <c r="B2354" t="s">
        <v>282</v>
      </c>
      <c r="C2354">
        <v>2002</v>
      </c>
      <c r="D2354" t="s">
        <v>44</v>
      </c>
      <c r="E2354" t="s">
        <v>143</v>
      </c>
    </row>
    <row r="2355" spans="1:5">
      <c r="A2355" t="s">
        <v>144</v>
      </c>
      <c r="B2355" t="s">
        <v>282</v>
      </c>
      <c r="C2355">
        <v>2003</v>
      </c>
      <c r="D2355" t="s">
        <v>44</v>
      </c>
      <c r="E2355" t="s">
        <v>143</v>
      </c>
    </row>
    <row r="2356" spans="1:5">
      <c r="A2356" t="s">
        <v>144</v>
      </c>
      <c r="B2356" t="s">
        <v>282</v>
      </c>
      <c r="C2356">
        <v>2004</v>
      </c>
      <c r="D2356" t="s">
        <v>44</v>
      </c>
      <c r="E2356" t="s">
        <v>143</v>
      </c>
    </row>
    <row r="2357" spans="1:5">
      <c r="A2357" t="s">
        <v>144</v>
      </c>
      <c r="B2357" t="s">
        <v>282</v>
      </c>
      <c r="C2357">
        <v>2005</v>
      </c>
      <c r="D2357" t="s">
        <v>44</v>
      </c>
      <c r="E2357" t="s">
        <v>143</v>
      </c>
    </row>
    <row r="2358" spans="1:5">
      <c r="A2358" t="s">
        <v>144</v>
      </c>
      <c r="B2358" t="s">
        <v>282</v>
      </c>
      <c r="C2358">
        <v>2006</v>
      </c>
      <c r="D2358" t="s">
        <v>44</v>
      </c>
      <c r="E2358">
        <v>4252</v>
      </c>
    </row>
    <row r="2359" spans="1:5">
      <c r="A2359" t="s">
        <v>144</v>
      </c>
      <c r="B2359" t="s">
        <v>282</v>
      </c>
      <c r="C2359">
        <v>2007</v>
      </c>
      <c r="D2359" t="s">
        <v>44</v>
      </c>
      <c r="E2359">
        <v>7003</v>
      </c>
    </row>
    <row r="2360" spans="1:5">
      <c r="A2360" t="s">
        <v>144</v>
      </c>
      <c r="B2360" t="s">
        <v>282</v>
      </c>
      <c r="C2360">
        <v>2008</v>
      </c>
      <c r="D2360" t="s">
        <v>44</v>
      </c>
      <c r="E2360">
        <v>2372</v>
      </c>
    </row>
    <row r="2361" spans="1:5">
      <c r="A2361" t="s">
        <v>144</v>
      </c>
      <c r="B2361" t="s">
        <v>282</v>
      </c>
      <c r="C2361">
        <v>2009</v>
      </c>
      <c r="D2361" t="s">
        <v>44</v>
      </c>
      <c r="E2361">
        <v>6296</v>
      </c>
    </row>
    <row r="2362" spans="1:5">
      <c r="A2362" t="s">
        <v>144</v>
      </c>
      <c r="B2362" t="s">
        <v>282</v>
      </c>
      <c r="C2362">
        <v>2010</v>
      </c>
      <c r="D2362" t="s">
        <v>44</v>
      </c>
      <c r="E2362">
        <v>8431</v>
      </c>
    </row>
    <row r="2363" spans="1:5">
      <c r="A2363" t="s">
        <v>144</v>
      </c>
      <c r="B2363" t="s">
        <v>282</v>
      </c>
      <c r="C2363">
        <v>2011</v>
      </c>
      <c r="D2363" t="s">
        <v>44</v>
      </c>
      <c r="E2363">
        <v>5958</v>
      </c>
    </row>
    <row r="2364" spans="1:5">
      <c r="A2364" t="s">
        <v>144</v>
      </c>
      <c r="B2364" t="s">
        <v>282</v>
      </c>
      <c r="C2364">
        <v>2012</v>
      </c>
      <c r="D2364" t="s">
        <v>44</v>
      </c>
      <c r="E2364">
        <v>6585</v>
      </c>
    </row>
    <row r="2365" spans="1:5">
      <c r="A2365" t="s">
        <v>144</v>
      </c>
      <c r="B2365" t="s">
        <v>282</v>
      </c>
      <c r="C2365">
        <v>2013</v>
      </c>
      <c r="D2365" t="s">
        <v>44</v>
      </c>
      <c r="E2365">
        <v>7277</v>
      </c>
    </row>
    <row r="2366" spans="1:5">
      <c r="A2366" t="s">
        <v>144</v>
      </c>
      <c r="B2366" t="s">
        <v>282</v>
      </c>
      <c r="C2366">
        <v>2014</v>
      </c>
      <c r="D2366" t="s">
        <v>44</v>
      </c>
      <c r="E2366">
        <v>5921</v>
      </c>
    </row>
    <row r="2367" spans="1:5">
      <c r="A2367" t="s">
        <v>144</v>
      </c>
      <c r="B2367" t="s">
        <v>282</v>
      </c>
      <c r="C2367">
        <v>2015</v>
      </c>
      <c r="D2367" t="s">
        <v>44</v>
      </c>
      <c r="E2367">
        <v>6100</v>
      </c>
    </row>
    <row r="2368" spans="1:5">
      <c r="A2368" t="s">
        <v>144</v>
      </c>
      <c r="B2368" t="s">
        <v>282</v>
      </c>
      <c r="C2368">
        <v>2016</v>
      </c>
      <c r="D2368" t="s">
        <v>44</v>
      </c>
      <c r="E2368">
        <v>5635</v>
      </c>
    </row>
    <row r="2369" spans="1:5">
      <c r="A2369" t="s">
        <v>144</v>
      </c>
      <c r="B2369" t="s">
        <v>282</v>
      </c>
      <c r="C2369">
        <v>2017</v>
      </c>
      <c r="D2369" t="s">
        <v>44</v>
      </c>
      <c r="E2369">
        <v>5111</v>
      </c>
    </row>
    <row r="2370" spans="1:5">
      <c r="A2370" t="s">
        <v>144</v>
      </c>
      <c r="B2370" t="s">
        <v>282</v>
      </c>
      <c r="C2370">
        <v>2018</v>
      </c>
      <c r="D2370" t="s">
        <v>44</v>
      </c>
      <c r="E2370">
        <v>3302</v>
      </c>
    </row>
    <row r="2371" spans="1:5">
      <c r="A2371" t="s">
        <v>144</v>
      </c>
      <c r="B2371" t="s">
        <v>282</v>
      </c>
      <c r="C2371">
        <v>2019</v>
      </c>
      <c r="D2371" t="s">
        <v>44</v>
      </c>
      <c r="E2371">
        <v>5027</v>
      </c>
    </row>
    <row r="2372" spans="1:5">
      <c r="A2372" t="s">
        <v>144</v>
      </c>
      <c r="B2372" t="s">
        <v>282</v>
      </c>
      <c r="C2372">
        <v>2020</v>
      </c>
      <c r="D2372" t="s">
        <v>44</v>
      </c>
      <c r="E2372">
        <v>4252</v>
      </c>
    </row>
    <row r="2373" spans="1:5">
      <c r="A2373" t="s">
        <v>144</v>
      </c>
      <c r="B2373" t="s">
        <v>282</v>
      </c>
      <c r="C2373">
        <v>2021</v>
      </c>
      <c r="D2373" t="s">
        <v>44</v>
      </c>
      <c r="E2373">
        <v>3158</v>
      </c>
    </row>
    <row r="2374" spans="1:5">
      <c r="A2374" t="s">
        <v>144</v>
      </c>
      <c r="B2374" t="s">
        <v>282</v>
      </c>
      <c r="C2374">
        <v>2022</v>
      </c>
      <c r="D2374" t="s">
        <v>44</v>
      </c>
      <c r="E2374">
        <v>4817</v>
      </c>
    </row>
    <row r="2375" spans="1:5">
      <c r="A2375" t="s">
        <v>144</v>
      </c>
      <c r="B2375" t="s">
        <v>282</v>
      </c>
      <c r="C2375">
        <v>2023</v>
      </c>
      <c r="D2375" t="s">
        <v>44</v>
      </c>
      <c r="E2375">
        <v>2793</v>
      </c>
    </row>
    <row r="2376" spans="1:5">
      <c r="A2376" t="s">
        <v>144</v>
      </c>
      <c r="B2376" t="s">
        <v>282</v>
      </c>
      <c r="C2376">
        <v>2024</v>
      </c>
      <c r="D2376" t="s">
        <v>44</v>
      </c>
      <c r="E2376">
        <v>2358</v>
      </c>
    </row>
    <row r="2377" spans="1:5">
      <c r="A2377" t="s">
        <v>144</v>
      </c>
      <c r="B2377" t="s">
        <v>283</v>
      </c>
      <c r="C2377">
        <v>2000</v>
      </c>
      <c r="D2377" t="s">
        <v>45</v>
      </c>
      <c r="E2377">
        <v>379</v>
      </c>
    </row>
    <row r="2378" spans="1:5">
      <c r="A2378" t="s">
        <v>144</v>
      </c>
      <c r="B2378" t="s">
        <v>283</v>
      </c>
      <c r="C2378">
        <v>2001</v>
      </c>
      <c r="D2378" t="s">
        <v>45</v>
      </c>
      <c r="E2378">
        <v>1228</v>
      </c>
    </row>
    <row r="2379" spans="1:5">
      <c r="A2379" t="s">
        <v>144</v>
      </c>
      <c r="B2379" t="s">
        <v>283</v>
      </c>
      <c r="C2379">
        <v>2002</v>
      </c>
      <c r="D2379" t="s">
        <v>45</v>
      </c>
      <c r="E2379">
        <v>815</v>
      </c>
    </row>
    <row r="2380" spans="1:5">
      <c r="A2380" t="s">
        <v>144</v>
      </c>
      <c r="B2380" t="s">
        <v>283</v>
      </c>
      <c r="C2380">
        <v>2003</v>
      </c>
      <c r="D2380" t="s">
        <v>45</v>
      </c>
      <c r="E2380">
        <v>15559</v>
      </c>
    </row>
    <row r="2381" spans="1:5">
      <c r="A2381" t="s">
        <v>144</v>
      </c>
      <c r="B2381" t="s">
        <v>283</v>
      </c>
      <c r="C2381">
        <v>2004</v>
      </c>
      <c r="D2381" t="s">
        <v>45</v>
      </c>
      <c r="E2381">
        <v>20171</v>
      </c>
    </row>
    <row r="2382" spans="1:5">
      <c r="A2382" t="s">
        <v>144</v>
      </c>
      <c r="B2382" t="s">
        <v>283</v>
      </c>
      <c r="C2382">
        <v>2005</v>
      </c>
      <c r="D2382" t="s">
        <v>45</v>
      </c>
      <c r="E2382">
        <v>18322</v>
      </c>
    </row>
    <row r="2383" spans="1:5">
      <c r="A2383" t="s">
        <v>144</v>
      </c>
      <c r="B2383" t="s">
        <v>283</v>
      </c>
      <c r="C2383">
        <v>2006</v>
      </c>
      <c r="D2383" t="s">
        <v>45</v>
      </c>
      <c r="E2383">
        <v>20962</v>
      </c>
    </row>
    <row r="2384" spans="1:5">
      <c r="A2384" t="s">
        <v>144</v>
      </c>
      <c r="B2384" t="s">
        <v>283</v>
      </c>
      <c r="C2384">
        <v>2007</v>
      </c>
      <c r="D2384" t="s">
        <v>45</v>
      </c>
      <c r="E2384">
        <v>12593</v>
      </c>
    </row>
    <row r="2385" spans="1:5">
      <c r="A2385" t="s">
        <v>144</v>
      </c>
      <c r="B2385" t="s">
        <v>283</v>
      </c>
      <c r="C2385">
        <v>2008</v>
      </c>
      <c r="D2385" t="s">
        <v>45</v>
      </c>
      <c r="E2385">
        <v>12497</v>
      </c>
    </row>
    <row r="2386" spans="1:5">
      <c r="A2386" t="s">
        <v>144</v>
      </c>
      <c r="B2386" t="s">
        <v>283</v>
      </c>
      <c r="C2386">
        <v>2009</v>
      </c>
      <c r="D2386" t="s">
        <v>45</v>
      </c>
      <c r="E2386">
        <v>16856</v>
      </c>
    </row>
    <row r="2387" spans="1:5">
      <c r="A2387" t="s">
        <v>144</v>
      </c>
      <c r="B2387" t="s">
        <v>283</v>
      </c>
      <c r="C2387">
        <v>2010</v>
      </c>
      <c r="D2387" t="s">
        <v>45</v>
      </c>
      <c r="E2387">
        <v>15915</v>
      </c>
    </row>
    <row r="2388" spans="1:5">
      <c r="A2388" t="s">
        <v>144</v>
      </c>
      <c r="B2388" t="s">
        <v>283</v>
      </c>
      <c r="C2388">
        <v>2011</v>
      </c>
      <c r="D2388" t="s">
        <v>45</v>
      </c>
      <c r="E2388">
        <v>11806</v>
      </c>
    </row>
    <row r="2389" spans="1:5">
      <c r="A2389" t="s">
        <v>144</v>
      </c>
      <c r="B2389" t="s">
        <v>283</v>
      </c>
      <c r="C2389">
        <v>2012</v>
      </c>
      <c r="D2389" t="s">
        <v>45</v>
      </c>
      <c r="E2389">
        <v>7828</v>
      </c>
    </row>
    <row r="2390" spans="1:5">
      <c r="A2390" t="s">
        <v>144</v>
      </c>
      <c r="B2390" t="s">
        <v>283</v>
      </c>
      <c r="C2390">
        <v>2013</v>
      </c>
      <c r="D2390" t="s">
        <v>45</v>
      </c>
      <c r="E2390">
        <v>8528</v>
      </c>
    </row>
    <row r="2391" spans="1:5">
      <c r="A2391" t="s">
        <v>144</v>
      </c>
      <c r="B2391" t="s">
        <v>283</v>
      </c>
      <c r="C2391">
        <v>2014</v>
      </c>
      <c r="D2391" t="s">
        <v>45</v>
      </c>
      <c r="E2391">
        <v>5373</v>
      </c>
    </row>
    <row r="2392" spans="1:5">
      <c r="A2392" t="s">
        <v>144</v>
      </c>
      <c r="B2392" t="s">
        <v>283</v>
      </c>
      <c r="C2392">
        <v>2015</v>
      </c>
      <c r="D2392" t="s">
        <v>45</v>
      </c>
      <c r="E2392">
        <v>15867</v>
      </c>
    </row>
    <row r="2393" spans="1:5">
      <c r="A2393" t="s">
        <v>144</v>
      </c>
      <c r="B2393" t="s">
        <v>283</v>
      </c>
      <c r="C2393">
        <v>2016</v>
      </c>
      <c r="D2393" t="s">
        <v>45</v>
      </c>
      <c r="E2393">
        <v>12637</v>
      </c>
    </row>
    <row r="2394" spans="1:5">
      <c r="A2394" t="s">
        <v>144</v>
      </c>
      <c r="B2394" t="s">
        <v>283</v>
      </c>
      <c r="C2394">
        <v>2017</v>
      </c>
      <c r="D2394" t="s">
        <v>45</v>
      </c>
      <c r="E2394">
        <v>8261</v>
      </c>
    </row>
    <row r="2395" spans="1:5">
      <c r="A2395" t="s">
        <v>144</v>
      </c>
      <c r="B2395" t="s">
        <v>283</v>
      </c>
      <c r="C2395">
        <v>2018</v>
      </c>
      <c r="D2395" t="s">
        <v>45</v>
      </c>
      <c r="E2395">
        <v>23777</v>
      </c>
    </row>
    <row r="2396" spans="1:5">
      <c r="A2396" t="s">
        <v>144</v>
      </c>
      <c r="B2396" t="s">
        <v>283</v>
      </c>
      <c r="C2396">
        <v>2019</v>
      </c>
      <c r="D2396" t="s">
        <v>45</v>
      </c>
      <c r="E2396">
        <v>25227</v>
      </c>
    </row>
    <row r="2397" spans="1:5">
      <c r="A2397" t="s">
        <v>144</v>
      </c>
      <c r="B2397" t="s">
        <v>283</v>
      </c>
      <c r="C2397">
        <v>2020</v>
      </c>
      <c r="D2397" t="s">
        <v>45</v>
      </c>
      <c r="E2397">
        <v>24388</v>
      </c>
    </row>
    <row r="2398" spans="1:5">
      <c r="A2398" t="s">
        <v>144</v>
      </c>
      <c r="B2398" t="s">
        <v>283</v>
      </c>
      <c r="C2398">
        <v>2021</v>
      </c>
      <c r="D2398" t="s">
        <v>45</v>
      </c>
      <c r="E2398">
        <v>25870</v>
      </c>
    </row>
    <row r="2399" spans="1:5">
      <c r="A2399" t="s">
        <v>144</v>
      </c>
      <c r="B2399" t="s">
        <v>283</v>
      </c>
      <c r="C2399">
        <v>2022</v>
      </c>
      <c r="D2399" t="s">
        <v>45</v>
      </c>
      <c r="E2399">
        <v>16213</v>
      </c>
    </row>
    <row r="2400" spans="1:5">
      <c r="A2400" t="s">
        <v>144</v>
      </c>
      <c r="B2400" t="s">
        <v>283</v>
      </c>
      <c r="C2400">
        <v>2023</v>
      </c>
      <c r="D2400" t="s">
        <v>45</v>
      </c>
      <c r="E2400">
        <v>15152</v>
      </c>
    </row>
    <row r="2401" spans="1:5">
      <c r="A2401" t="s">
        <v>144</v>
      </c>
      <c r="B2401" t="s">
        <v>283</v>
      </c>
      <c r="C2401">
        <v>2024</v>
      </c>
      <c r="D2401" t="s">
        <v>45</v>
      </c>
      <c r="E2401">
        <v>17939</v>
      </c>
    </row>
    <row r="2402" spans="1:5">
      <c r="A2402" t="s">
        <v>144</v>
      </c>
      <c r="B2402" t="s">
        <v>284</v>
      </c>
      <c r="C2402">
        <v>2000</v>
      </c>
      <c r="D2402" t="s">
        <v>285</v>
      </c>
      <c r="E2402" t="s">
        <v>143</v>
      </c>
    </row>
    <row r="2403" spans="1:5">
      <c r="A2403" t="s">
        <v>144</v>
      </c>
      <c r="B2403" t="s">
        <v>284</v>
      </c>
      <c r="C2403">
        <v>2001</v>
      </c>
      <c r="D2403" t="s">
        <v>285</v>
      </c>
      <c r="E2403">
        <v>838</v>
      </c>
    </row>
    <row r="2404" spans="1:5">
      <c r="A2404" t="s">
        <v>144</v>
      </c>
      <c r="B2404" t="s">
        <v>284</v>
      </c>
      <c r="C2404">
        <v>2002</v>
      </c>
      <c r="D2404" t="s">
        <v>285</v>
      </c>
      <c r="E2404">
        <v>441</v>
      </c>
    </row>
    <row r="2405" spans="1:5">
      <c r="A2405" t="s">
        <v>144</v>
      </c>
      <c r="B2405" t="s">
        <v>284</v>
      </c>
      <c r="C2405">
        <v>2003</v>
      </c>
      <c r="D2405" t="s">
        <v>285</v>
      </c>
      <c r="E2405">
        <v>15251</v>
      </c>
    </row>
    <row r="2406" spans="1:5">
      <c r="A2406" t="s">
        <v>144</v>
      </c>
      <c r="B2406" t="s">
        <v>284</v>
      </c>
      <c r="C2406">
        <v>2004</v>
      </c>
      <c r="D2406" t="s">
        <v>285</v>
      </c>
      <c r="E2406">
        <v>19859</v>
      </c>
    </row>
    <row r="2407" spans="1:5">
      <c r="A2407" t="s">
        <v>144</v>
      </c>
      <c r="B2407" t="s">
        <v>284</v>
      </c>
      <c r="C2407">
        <v>2005</v>
      </c>
      <c r="D2407" t="s">
        <v>285</v>
      </c>
      <c r="E2407">
        <v>18075</v>
      </c>
    </row>
    <row r="2408" spans="1:5">
      <c r="A2408" t="s">
        <v>144</v>
      </c>
      <c r="B2408" t="s">
        <v>284</v>
      </c>
      <c r="C2408">
        <v>2006</v>
      </c>
      <c r="D2408" t="s">
        <v>285</v>
      </c>
      <c r="E2408">
        <v>20825</v>
      </c>
    </row>
    <row r="2409" spans="1:5">
      <c r="A2409" t="s">
        <v>144</v>
      </c>
      <c r="B2409" t="s">
        <v>284</v>
      </c>
      <c r="C2409">
        <v>2007</v>
      </c>
      <c r="D2409" t="s">
        <v>285</v>
      </c>
      <c r="E2409">
        <v>12529</v>
      </c>
    </row>
    <row r="2410" spans="1:5">
      <c r="A2410" t="s">
        <v>144</v>
      </c>
      <c r="B2410" t="s">
        <v>284</v>
      </c>
      <c r="C2410">
        <v>2008</v>
      </c>
      <c r="D2410" t="s">
        <v>285</v>
      </c>
      <c r="E2410">
        <v>12405</v>
      </c>
    </row>
    <row r="2411" spans="1:5">
      <c r="A2411" t="s">
        <v>144</v>
      </c>
      <c r="B2411" t="s">
        <v>284</v>
      </c>
      <c r="C2411">
        <v>2009</v>
      </c>
      <c r="D2411" t="s">
        <v>285</v>
      </c>
      <c r="E2411">
        <v>16776</v>
      </c>
    </row>
    <row r="2412" spans="1:5">
      <c r="A2412" t="s">
        <v>144</v>
      </c>
      <c r="B2412" t="s">
        <v>284</v>
      </c>
      <c r="C2412">
        <v>2010</v>
      </c>
      <c r="D2412" t="s">
        <v>285</v>
      </c>
      <c r="E2412">
        <v>15867</v>
      </c>
    </row>
    <row r="2413" spans="1:5">
      <c r="A2413" t="s">
        <v>144</v>
      </c>
      <c r="B2413" t="s">
        <v>284</v>
      </c>
      <c r="C2413">
        <v>2011</v>
      </c>
      <c r="D2413" t="s">
        <v>285</v>
      </c>
      <c r="E2413">
        <v>11799</v>
      </c>
    </row>
    <row r="2414" spans="1:5">
      <c r="A2414" t="s">
        <v>144</v>
      </c>
      <c r="B2414" t="s">
        <v>284</v>
      </c>
      <c r="C2414">
        <v>2012</v>
      </c>
      <c r="D2414" t="s">
        <v>285</v>
      </c>
      <c r="E2414">
        <v>7820</v>
      </c>
    </row>
    <row r="2415" spans="1:5">
      <c r="A2415" t="s">
        <v>144</v>
      </c>
      <c r="B2415" t="s">
        <v>284</v>
      </c>
      <c r="C2415">
        <v>2013</v>
      </c>
      <c r="D2415" t="s">
        <v>285</v>
      </c>
      <c r="E2415">
        <v>8526</v>
      </c>
    </row>
    <row r="2416" spans="1:5">
      <c r="A2416" t="s">
        <v>144</v>
      </c>
      <c r="B2416" t="s">
        <v>284</v>
      </c>
      <c r="C2416">
        <v>2014</v>
      </c>
      <c r="D2416" t="s">
        <v>285</v>
      </c>
      <c r="E2416">
        <v>5368</v>
      </c>
    </row>
    <row r="2417" spans="1:5">
      <c r="A2417" t="s">
        <v>144</v>
      </c>
      <c r="B2417" t="s">
        <v>286</v>
      </c>
      <c r="C2417">
        <v>2015</v>
      </c>
      <c r="D2417" t="s">
        <v>285</v>
      </c>
      <c r="E2417">
        <v>6313</v>
      </c>
    </row>
    <row r="2418" spans="1:5">
      <c r="A2418" t="s">
        <v>144</v>
      </c>
      <c r="B2418" t="s">
        <v>286</v>
      </c>
      <c r="C2418">
        <v>2016</v>
      </c>
      <c r="D2418" t="s">
        <v>285</v>
      </c>
      <c r="E2418">
        <v>5045</v>
      </c>
    </row>
    <row r="2419" spans="1:5">
      <c r="A2419" t="s">
        <v>144</v>
      </c>
      <c r="B2419" t="s">
        <v>286</v>
      </c>
      <c r="C2419">
        <v>2017</v>
      </c>
      <c r="D2419" t="s">
        <v>285</v>
      </c>
      <c r="E2419">
        <v>3684</v>
      </c>
    </row>
    <row r="2420" spans="1:5">
      <c r="A2420" t="s">
        <v>144</v>
      </c>
      <c r="B2420" t="s">
        <v>286</v>
      </c>
      <c r="C2420">
        <v>2018</v>
      </c>
      <c r="D2420" t="s">
        <v>285</v>
      </c>
      <c r="E2420">
        <v>2747</v>
      </c>
    </row>
    <row r="2421" spans="1:5">
      <c r="A2421" t="s">
        <v>144</v>
      </c>
      <c r="B2421" t="s">
        <v>286</v>
      </c>
      <c r="C2421">
        <v>2019</v>
      </c>
      <c r="D2421" t="s">
        <v>285</v>
      </c>
      <c r="E2421">
        <v>1163</v>
      </c>
    </row>
    <row r="2422" spans="1:5">
      <c r="A2422" t="s">
        <v>144</v>
      </c>
      <c r="B2422" t="s">
        <v>286</v>
      </c>
      <c r="C2422">
        <v>2020</v>
      </c>
      <c r="D2422" t="s">
        <v>285</v>
      </c>
      <c r="E2422">
        <v>2549</v>
      </c>
    </row>
    <row r="2423" spans="1:5">
      <c r="A2423" t="s">
        <v>144</v>
      </c>
      <c r="B2423" t="s">
        <v>286</v>
      </c>
      <c r="C2423">
        <v>2021</v>
      </c>
      <c r="D2423" t="s">
        <v>285</v>
      </c>
      <c r="E2423">
        <v>1916</v>
      </c>
    </row>
    <row r="2424" spans="1:5">
      <c r="A2424" t="s">
        <v>144</v>
      </c>
      <c r="B2424" t="s">
        <v>286</v>
      </c>
      <c r="C2424">
        <v>2022</v>
      </c>
      <c r="D2424" t="s">
        <v>285</v>
      </c>
      <c r="E2424">
        <v>1534</v>
      </c>
    </row>
    <row r="2425" spans="1:5">
      <c r="A2425" t="s">
        <v>144</v>
      </c>
      <c r="B2425" t="s">
        <v>286</v>
      </c>
      <c r="C2425">
        <v>2023</v>
      </c>
      <c r="D2425" t="s">
        <v>285</v>
      </c>
      <c r="E2425">
        <v>1971</v>
      </c>
    </row>
    <row r="2426" spans="1:5">
      <c r="A2426" t="s">
        <v>144</v>
      </c>
      <c r="B2426" t="s">
        <v>286</v>
      </c>
      <c r="C2426">
        <v>2024</v>
      </c>
      <c r="D2426" t="s">
        <v>285</v>
      </c>
      <c r="E2426">
        <v>1515</v>
      </c>
    </row>
    <row r="2427" spans="1:5">
      <c r="A2427" t="s">
        <v>144</v>
      </c>
      <c r="B2427" t="s">
        <v>287</v>
      </c>
      <c r="C2427">
        <v>2000</v>
      </c>
      <c r="D2427" t="s">
        <v>288</v>
      </c>
      <c r="E2427">
        <v>379</v>
      </c>
    </row>
    <row r="2428" spans="1:5">
      <c r="A2428" t="s">
        <v>144</v>
      </c>
      <c r="B2428" t="s">
        <v>287</v>
      </c>
      <c r="C2428">
        <v>2001</v>
      </c>
      <c r="D2428" t="s">
        <v>288</v>
      </c>
      <c r="E2428">
        <v>390</v>
      </c>
    </row>
    <row r="2429" spans="1:5">
      <c r="A2429" t="s">
        <v>144</v>
      </c>
      <c r="B2429" t="s">
        <v>287</v>
      </c>
      <c r="C2429">
        <v>2002</v>
      </c>
      <c r="D2429" t="s">
        <v>288</v>
      </c>
      <c r="E2429">
        <v>374</v>
      </c>
    </row>
    <row r="2430" spans="1:5">
      <c r="A2430" t="s">
        <v>144</v>
      </c>
      <c r="B2430" t="s">
        <v>287</v>
      </c>
      <c r="C2430">
        <v>2003</v>
      </c>
      <c r="D2430" t="s">
        <v>288</v>
      </c>
      <c r="E2430">
        <v>308</v>
      </c>
    </row>
    <row r="2431" spans="1:5">
      <c r="A2431" t="s">
        <v>144</v>
      </c>
      <c r="B2431" t="s">
        <v>287</v>
      </c>
      <c r="C2431">
        <v>2004</v>
      </c>
      <c r="D2431" t="s">
        <v>288</v>
      </c>
      <c r="E2431">
        <v>312</v>
      </c>
    </row>
    <row r="2432" spans="1:5">
      <c r="A2432" t="s">
        <v>144</v>
      </c>
      <c r="B2432" t="s">
        <v>287</v>
      </c>
      <c r="C2432">
        <v>2005</v>
      </c>
      <c r="D2432" t="s">
        <v>288</v>
      </c>
      <c r="E2432">
        <v>247</v>
      </c>
    </row>
    <row r="2433" spans="1:5">
      <c r="A2433" t="s">
        <v>144</v>
      </c>
      <c r="B2433" t="s">
        <v>287</v>
      </c>
      <c r="C2433">
        <v>2006</v>
      </c>
      <c r="D2433" t="s">
        <v>288</v>
      </c>
      <c r="E2433">
        <v>137</v>
      </c>
    </row>
    <row r="2434" spans="1:5">
      <c r="A2434" t="s">
        <v>144</v>
      </c>
      <c r="B2434" t="s">
        <v>287</v>
      </c>
      <c r="C2434">
        <v>2007</v>
      </c>
      <c r="D2434" t="s">
        <v>288</v>
      </c>
      <c r="E2434">
        <v>64</v>
      </c>
    </row>
    <row r="2435" spans="1:5">
      <c r="A2435" t="s">
        <v>144</v>
      </c>
      <c r="B2435" t="s">
        <v>287</v>
      </c>
      <c r="C2435">
        <v>2008</v>
      </c>
      <c r="D2435" t="s">
        <v>288</v>
      </c>
      <c r="E2435">
        <v>92</v>
      </c>
    </row>
    <row r="2436" spans="1:5">
      <c r="A2436" t="s">
        <v>144</v>
      </c>
      <c r="B2436" t="s">
        <v>287</v>
      </c>
      <c r="C2436">
        <v>2009</v>
      </c>
      <c r="D2436" t="s">
        <v>288</v>
      </c>
      <c r="E2436">
        <v>80</v>
      </c>
    </row>
    <row r="2437" spans="1:5">
      <c r="A2437" t="s">
        <v>144</v>
      </c>
      <c r="B2437" t="s">
        <v>287</v>
      </c>
      <c r="C2437">
        <v>2010</v>
      </c>
      <c r="D2437" t="s">
        <v>288</v>
      </c>
      <c r="E2437">
        <v>48</v>
      </c>
    </row>
    <row r="2438" spans="1:5">
      <c r="A2438" t="s">
        <v>144</v>
      </c>
      <c r="B2438" t="s">
        <v>287</v>
      </c>
      <c r="C2438">
        <v>2011</v>
      </c>
      <c r="D2438" t="s">
        <v>288</v>
      </c>
      <c r="E2438">
        <v>7</v>
      </c>
    </row>
    <row r="2439" spans="1:5">
      <c r="A2439" t="s">
        <v>144</v>
      </c>
      <c r="B2439" t="s">
        <v>287</v>
      </c>
      <c r="C2439">
        <v>2012</v>
      </c>
      <c r="D2439" t="s">
        <v>288</v>
      </c>
      <c r="E2439">
        <v>8</v>
      </c>
    </row>
    <row r="2440" spans="1:5">
      <c r="A2440" t="s">
        <v>144</v>
      </c>
      <c r="B2440" t="s">
        <v>287</v>
      </c>
      <c r="C2440">
        <v>2013</v>
      </c>
      <c r="D2440" t="s">
        <v>288</v>
      </c>
      <c r="E2440">
        <v>2</v>
      </c>
    </row>
    <row r="2441" spans="1:5">
      <c r="A2441" t="s">
        <v>144</v>
      </c>
      <c r="B2441" t="s">
        <v>287</v>
      </c>
      <c r="C2441">
        <v>2014</v>
      </c>
      <c r="D2441" t="s">
        <v>288</v>
      </c>
      <c r="E2441">
        <v>5</v>
      </c>
    </row>
    <row r="2442" spans="1:5">
      <c r="A2442" t="s">
        <v>144</v>
      </c>
      <c r="B2442" t="s">
        <v>289</v>
      </c>
      <c r="C2442">
        <v>2015</v>
      </c>
      <c r="D2442" t="s">
        <v>288</v>
      </c>
      <c r="E2442">
        <v>2</v>
      </c>
    </row>
    <row r="2443" spans="1:5">
      <c r="A2443" t="s">
        <v>144</v>
      </c>
      <c r="B2443" t="s">
        <v>289</v>
      </c>
      <c r="C2443">
        <v>2016</v>
      </c>
      <c r="D2443" t="s">
        <v>288</v>
      </c>
      <c r="E2443">
        <v>1</v>
      </c>
    </row>
    <row r="2444" spans="1:5">
      <c r="A2444" t="s">
        <v>144</v>
      </c>
      <c r="B2444" t="s">
        <v>289</v>
      </c>
      <c r="C2444">
        <v>2017</v>
      </c>
      <c r="D2444" t="s">
        <v>288</v>
      </c>
      <c r="E2444">
        <v>1</v>
      </c>
    </row>
    <row r="2445" spans="1:5">
      <c r="A2445" t="s">
        <v>144</v>
      </c>
      <c r="B2445" t="s">
        <v>289</v>
      </c>
      <c r="C2445">
        <v>2018</v>
      </c>
      <c r="D2445" t="s">
        <v>288</v>
      </c>
      <c r="E2445">
        <v>6</v>
      </c>
    </row>
    <row r="2446" spans="1:5">
      <c r="A2446" t="s">
        <v>144</v>
      </c>
      <c r="B2446" t="s">
        <v>289</v>
      </c>
      <c r="C2446">
        <v>2019</v>
      </c>
      <c r="D2446" t="s">
        <v>288</v>
      </c>
      <c r="E2446">
        <v>8</v>
      </c>
    </row>
    <row r="2447" spans="1:5">
      <c r="A2447" t="s">
        <v>144</v>
      </c>
      <c r="B2447" t="s">
        <v>289</v>
      </c>
      <c r="C2447">
        <v>2020</v>
      </c>
      <c r="D2447" t="s">
        <v>288</v>
      </c>
      <c r="E2447">
        <v>20</v>
      </c>
    </row>
    <row r="2448" spans="1:5">
      <c r="A2448" t="s">
        <v>144</v>
      </c>
      <c r="B2448" t="s">
        <v>289</v>
      </c>
      <c r="C2448">
        <v>2021</v>
      </c>
      <c r="D2448" t="s">
        <v>288</v>
      </c>
      <c r="E2448">
        <v>9</v>
      </c>
    </row>
    <row r="2449" spans="1:5">
      <c r="A2449" t="s">
        <v>144</v>
      </c>
      <c r="B2449" t="s">
        <v>289</v>
      </c>
      <c r="C2449">
        <v>2022</v>
      </c>
      <c r="D2449" t="s">
        <v>288</v>
      </c>
      <c r="E2449">
        <v>4</v>
      </c>
    </row>
    <row r="2450" spans="1:5">
      <c r="A2450" t="s">
        <v>144</v>
      </c>
      <c r="B2450" t="s">
        <v>289</v>
      </c>
      <c r="C2450">
        <v>2023</v>
      </c>
      <c r="D2450" t="s">
        <v>288</v>
      </c>
      <c r="E2450">
        <v>31</v>
      </c>
    </row>
    <row r="2451" spans="1:5">
      <c r="A2451" t="s">
        <v>144</v>
      </c>
      <c r="B2451" t="s">
        <v>289</v>
      </c>
      <c r="C2451">
        <v>2024</v>
      </c>
      <c r="D2451" t="s">
        <v>288</v>
      </c>
      <c r="E2451">
        <v>18</v>
      </c>
    </row>
    <row r="2452" spans="1:5">
      <c r="A2452" t="s">
        <v>151</v>
      </c>
      <c r="B2452" t="s">
        <v>290</v>
      </c>
      <c r="C2452">
        <v>2000</v>
      </c>
      <c r="D2452" t="s">
        <v>291</v>
      </c>
      <c r="E2452">
        <v>0</v>
      </c>
    </row>
    <row r="2453" spans="1:5">
      <c r="A2453" t="s">
        <v>151</v>
      </c>
      <c r="B2453" t="s">
        <v>290</v>
      </c>
      <c r="C2453">
        <v>2001</v>
      </c>
      <c r="D2453" t="s">
        <v>291</v>
      </c>
      <c r="E2453">
        <v>0</v>
      </c>
    </row>
    <row r="2454" spans="1:5">
      <c r="A2454" t="s">
        <v>151</v>
      </c>
      <c r="B2454" t="s">
        <v>290</v>
      </c>
      <c r="C2454">
        <v>2002</v>
      </c>
      <c r="D2454" t="s">
        <v>291</v>
      </c>
      <c r="E2454">
        <v>0</v>
      </c>
    </row>
    <row r="2455" spans="1:5">
      <c r="A2455" t="s">
        <v>151</v>
      </c>
      <c r="B2455" t="s">
        <v>290</v>
      </c>
      <c r="C2455">
        <v>2003</v>
      </c>
      <c r="D2455" t="s">
        <v>291</v>
      </c>
      <c r="E2455">
        <v>0</v>
      </c>
    </row>
    <row r="2456" spans="1:5">
      <c r="A2456" t="s">
        <v>151</v>
      </c>
      <c r="B2456" t="s">
        <v>290</v>
      </c>
      <c r="C2456">
        <v>2004</v>
      </c>
      <c r="D2456" t="s">
        <v>291</v>
      </c>
      <c r="E2456">
        <v>0</v>
      </c>
    </row>
    <row r="2457" spans="1:5">
      <c r="A2457" t="s">
        <v>151</v>
      </c>
      <c r="B2457" t="s">
        <v>290</v>
      </c>
      <c r="C2457">
        <v>2005</v>
      </c>
      <c r="D2457" t="s">
        <v>291</v>
      </c>
      <c r="E2457">
        <v>0</v>
      </c>
    </row>
    <row r="2458" spans="1:5">
      <c r="A2458" t="s">
        <v>151</v>
      </c>
      <c r="B2458" t="s">
        <v>290</v>
      </c>
      <c r="C2458">
        <v>2006</v>
      </c>
      <c r="D2458" t="s">
        <v>291</v>
      </c>
      <c r="E2458">
        <v>0</v>
      </c>
    </row>
    <row r="2459" spans="1:5">
      <c r="A2459" t="s">
        <v>151</v>
      </c>
      <c r="B2459" t="s">
        <v>290</v>
      </c>
      <c r="C2459">
        <v>2007</v>
      </c>
      <c r="D2459" t="s">
        <v>291</v>
      </c>
      <c r="E2459">
        <v>0</v>
      </c>
    </row>
    <row r="2460" spans="1:5">
      <c r="A2460" t="s">
        <v>151</v>
      </c>
      <c r="B2460" t="s">
        <v>290</v>
      </c>
      <c r="C2460">
        <v>2008</v>
      </c>
      <c r="D2460" t="s">
        <v>291</v>
      </c>
      <c r="E2460">
        <v>0</v>
      </c>
    </row>
    <row r="2461" spans="1:5">
      <c r="A2461" t="s">
        <v>151</v>
      </c>
      <c r="B2461" t="s">
        <v>290</v>
      </c>
      <c r="C2461">
        <v>2009</v>
      </c>
      <c r="D2461" t="s">
        <v>291</v>
      </c>
      <c r="E2461">
        <v>0</v>
      </c>
    </row>
    <row r="2462" spans="1:5">
      <c r="A2462" t="s">
        <v>151</v>
      </c>
      <c r="B2462" t="s">
        <v>290</v>
      </c>
      <c r="C2462">
        <v>2010</v>
      </c>
      <c r="D2462" t="s">
        <v>291</v>
      </c>
      <c r="E2462">
        <v>0</v>
      </c>
    </row>
    <row r="2463" spans="1:5">
      <c r="A2463" t="s">
        <v>151</v>
      </c>
      <c r="B2463" t="s">
        <v>290</v>
      </c>
      <c r="C2463">
        <v>2011</v>
      </c>
      <c r="D2463" t="s">
        <v>291</v>
      </c>
      <c r="E2463">
        <v>0</v>
      </c>
    </row>
    <row r="2464" spans="1:5">
      <c r="A2464" t="s">
        <v>151</v>
      </c>
      <c r="B2464" t="s">
        <v>290</v>
      </c>
      <c r="C2464">
        <v>2012</v>
      </c>
      <c r="D2464" t="s">
        <v>291</v>
      </c>
      <c r="E2464">
        <v>0</v>
      </c>
    </row>
    <row r="2465" spans="1:5">
      <c r="A2465" t="s">
        <v>151</v>
      </c>
      <c r="B2465" t="s">
        <v>290</v>
      </c>
      <c r="C2465">
        <v>2013</v>
      </c>
      <c r="D2465" t="s">
        <v>291</v>
      </c>
      <c r="E2465">
        <v>0</v>
      </c>
    </row>
    <row r="2466" spans="1:5">
      <c r="A2466" t="s">
        <v>151</v>
      </c>
      <c r="B2466" t="s">
        <v>290</v>
      </c>
      <c r="C2466">
        <v>2014</v>
      </c>
      <c r="D2466" t="s">
        <v>291</v>
      </c>
      <c r="E2466">
        <v>0</v>
      </c>
    </row>
    <row r="2467" spans="1:5">
      <c r="A2467" t="s">
        <v>151</v>
      </c>
      <c r="B2467" t="s">
        <v>290</v>
      </c>
      <c r="C2467">
        <v>2015</v>
      </c>
      <c r="D2467" t="s">
        <v>291</v>
      </c>
      <c r="E2467">
        <v>0</v>
      </c>
    </row>
    <row r="2468" spans="1:5">
      <c r="A2468" t="s">
        <v>151</v>
      </c>
      <c r="B2468" t="s">
        <v>290</v>
      </c>
      <c r="C2468">
        <v>2016</v>
      </c>
      <c r="D2468" t="s">
        <v>291</v>
      </c>
      <c r="E2468">
        <v>0</v>
      </c>
    </row>
    <row r="2469" spans="1:5">
      <c r="A2469" t="s">
        <v>151</v>
      </c>
      <c r="B2469" t="s">
        <v>290</v>
      </c>
      <c r="C2469">
        <v>2017</v>
      </c>
      <c r="D2469" t="s">
        <v>291</v>
      </c>
      <c r="E2469">
        <v>0</v>
      </c>
    </row>
    <row r="2470" spans="1:5">
      <c r="A2470" t="s">
        <v>151</v>
      </c>
      <c r="B2470" t="s">
        <v>290</v>
      </c>
      <c r="C2470">
        <v>2018</v>
      </c>
      <c r="D2470" t="s">
        <v>291</v>
      </c>
      <c r="E2470">
        <v>0</v>
      </c>
    </row>
    <row r="2471" spans="1:5">
      <c r="A2471" t="s">
        <v>151</v>
      </c>
      <c r="B2471" t="s">
        <v>290</v>
      </c>
      <c r="C2471">
        <v>2019</v>
      </c>
      <c r="D2471" t="s">
        <v>291</v>
      </c>
      <c r="E2471">
        <v>0</v>
      </c>
    </row>
    <row r="2472" spans="1:5">
      <c r="A2472" t="s">
        <v>151</v>
      </c>
      <c r="B2472" t="s">
        <v>290</v>
      </c>
      <c r="C2472">
        <v>2020</v>
      </c>
      <c r="D2472" t="s">
        <v>291</v>
      </c>
      <c r="E2472">
        <v>0</v>
      </c>
    </row>
    <row r="2473" spans="1:5">
      <c r="A2473" t="s">
        <v>151</v>
      </c>
      <c r="B2473" t="s">
        <v>290</v>
      </c>
      <c r="C2473">
        <v>2021</v>
      </c>
      <c r="D2473" t="s">
        <v>291</v>
      </c>
    </row>
    <row r="2474" spans="1:5">
      <c r="A2474" t="s">
        <v>151</v>
      </c>
      <c r="B2474" t="s">
        <v>290</v>
      </c>
      <c r="C2474">
        <v>2022</v>
      </c>
      <c r="D2474" t="s">
        <v>291</v>
      </c>
    </row>
    <row r="2475" spans="1:5">
      <c r="A2475" t="s">
        <v>151</v>
      </c>
      <c r="B2475" t="s">
        <v>290</v>
      </c>
      <c r="C2475">
        <v>2023</v>
      </c>
      <c r="D2475" t="s">
        <v>291</v>
      </c>
      <c r="E2475">
        <v>0</v>
      </c>
    </row>
    <row r="2476" spans="1:5">
      <c r="A2476" t="s">
        <v>151</v>
      </c>
      <c r="B2476" t="s">
        <v>290</v>
      </c>
      <c r="C2476">
        <v>2024</v>
      </c>
      <c r="D2476" t="s">
        <v>291</v>
      </c>
      <c r="E2476">
        <v>0</v>
      </c>
    </row>
    <row r="2477" spans="1:5">
      <c r="A2477" t="s">
        <v>171</v>
      </c>
      <c r="B2477" t="s">
        <v>292</v>
      </c>
      <c r="C2477">
        <v>2000</v>
      </c>
      <c r="D2477" t="s">
        <v>293</v>
      </c>
      <c r="E2477">
        <v>3</v>
      </c>
    </row>
    <row r="2478" spans="1:5">
      <c r="A2478" t="s">
        <v>171</v>
      </c>
      <c r="B2478" t="s">
        <v>292</v>
      </c>
      <c r="C2478">
        <v>2001</v>
      </c>
      <c r="D2478" t="s">
        <v>293</v>
      </c>
      <c r="E2478">
        <v>4</v>
      </c>
    </row>
    <row r="2479" spans="1:5">
      <c r="A2479" t="s">
        <v>171</v>
      </c>
      <c r="B2479" t="s">
        <v>292</v>
      </c>
      <c r="C2479">
        <v>2002</v>
      </c>
      <c r="D2479" t="s">
        <v>293</v>
      </c>
      <c r="E2479">
        <v>13</v>
      </c>
    </row>
    <row r="2480" spans="1:5">
      <c r="A2480" t="s">
        <v>171</v>
      </c>
      <c r="B2480" t="s">
        <v>292</v>
      </c>
      <c r="C2480">
        <v>2003</v>
      </c>
      <c r="D2480" t="s">
        <v>293</v>
      </c>
      <c r="E2480">
        <v>14</v>
      </c>
    </row>
    <row r="2481" spans="1:5">
      <c r="A2481" t="s">
        <v>171</v>
      </c>
      <c r="B2481" t="s">
        <v>292</v>
      </c>
      <c r="C2481">
        <v>2004</v>
      </c>
      <c r="D2481" t="s">
        <v>293</v>
      </c>
      <c r="E2481">
        <v>3</v>
      </c>
    </row>
    <row r="2482" spans="1:5">
      <c r="A2482" t="s">
        <v>171</v>
      </c>
      <c r="B2482" t="s">
        <v>292</v>
      </c>
      <c r="C2482">
        <v>2005</v>
      </c>
      <c r="D2482" t="s">
        <v>293</v>
      </c>
      <c r="E2482">
        <v>5</v>
      </c>
    </row>
    <row r="2483" spans="1:5">
      <c r="A2483" t="s">
        <v>171</v>
      </c>
      <c r="B2483" t="s">
        <v>292</v>
      </c>
      <c r="C2483">
        <v>2006</v>
      </c>
      <c r="D2483" t="s">
        <v>293</v>
      </c>
      <c r="E2483">
        <v>1</v>
      </c>
    </row>
    <row r="2484" spans="1:5">
      <c r="A2484" t="s">
        <v>171</v>
      </c>
      <c r="B2484" t="s">
        <v>292</v>
      </c>
      <c r="C2484">
        <v>2007</v>
      </c>
      <c r="D2484" t="s">
        <v>293</v>
      </c>
      <c r="E2484">
        <v>5</v>
      </c>
    </row>
    <row r="2485" spans="1:5">
      <c r="A2485" t="s">
        <v>171</v>
      </c>
      <c r="B2485" t="s">
        <v>292</v>
      </c>
      <c r="C2485">
        <v>2008</v>
      </c>
      <c r="D2485" t="s">
        <v>293</v>
      </c>
      <c r="E2485">
        <v>4</v>
      </c>
    </row>
    <row r="2486" spans="1:5">
      <c r="A2486" t="s">
        <v>171</v>
      </c>
      <c r="B2486" t="s">
        <v>292</v>
      </c>
      <c r="C2486">
        <v>2009</v>
      </c>
      <c r="D2486" t="s">
        <v>293</v>
      </c>
      <c r="E2486">
        <v>2</v>
      </c>
    </row>
    <row r="2487" spans="1:5">
      <c r="A2487" t="s">
        <v>171</v>
      </c>
      <c r="B2487" t="s">
        <v>292</v>
      </c>
      <c r="C2487">
        <v>2010</v>
      </c>
      <c r="D2487" t="s">
        <v>293</v>
      </c>
      <c r="E2487">
        <v>1</v>
      </c>
    </row>
    <row r="2488" spans="1:5">
      <c r="A2488" t="s">
        <v>171</v>
      </c>
      <c r="B2488" t="s">
        <v>292</v>
      </c>
      <c r="C2488">
        <v>2011</v>
      </c>
      <c r="D2488" t="s">
        <v>293</v>
      </c>
      <c r="E2488">
        <v>1</v>
      </c>
    </row>
    <row r="2489" spans="1:5">
      <c r="A2489" t="s">
        <v>171</v>
      </c>
      <c r="B2489" t="s">
        <v>292</v>
      </c>
      <c r="C2489">
        <v>2012</v>
      </c>
      <c r="D2489" t="s">
        <v>293</v>
      </c>
      <c r="E2489">
        <v>0</v>
      </c>
    </row>
    <row r="2490" spans="1:5">
      <c r="A2490" t="s">
        <v>171</v>
      </c>
      <c r="B2490" t="s">
        <v>292</v>
      </c>
      <c r="C2490">
        <v>2013</v>
      </c>
      <c r="D2490" t="s">
        <v>293</v>
      </c>
      <c r="E2490">
        <v>0</v>
      </c>
    </row>
    <row r="2491" spans="1:5">
      <c r="A2491" t="s">
        <v>171</v>
      </c>
      <c r="B2491" t="s">
        <v>292</v>
      </c>
      <c r="C2491">
        <v>2014</v>
      </c>
      <c r="D2491" t="s">
        <v>293</v>
      </c>
      <c r="E2491">
        <v>0</v>
      </c>
    </row>
    <row r="2492" spans="1:5">
      <c r="A2492" t="s">
        <v>171</v>
      </c>
      <c r="B2492" t="s">
        <v>292</v>
      </c>
      <c r="C2492">
        <v>2015</v>
      </c>
      <c r="D2492" t="s">
        <v>293</v>
      </c>
      <c r="E2492">
        <v>0</v>
      </c>
    </row>
    <row r="2493" spans="1:5">
      <c r="A2493" t="s">
        <v>171</v>
      </c>
      <c r="B2493" t="s">
        <v>292</v>
      </c>
      <c r="C2493">
        <v>2016</v>
      </c>
      <c r="D2493" t="s">
        <v>293</v>
      </c>
      <c r="E2493">
        <v>0</v>
      </c>
    </row>
    <row r="2494" spans="1:5">
      <c r="A2494" t="s">
        <v>171</v>
      </c>
      <c r="B2494" t="s">
        <v>292</v>
      </c>
      <c r="C2494">
        <v>2017</v>
      </c>
      <c r="D2494" t="s">
        <v>293</v>
      </c>
      <c r="E2494">
        <v>0</v>
      </c>
    </row>
    <row r="2495" spans="1:5">
      <c r="A2495" t="s">
        <v>171</v>
      </c>
      <c r="B2495" t="s">
        <v>292</v>
      </c>
      <c r="C2495">
        <v>2018</v>
      </c>
      <c r="D2495" t="s">
        <v>293</v>
      </c>
      <c r="E2495">
        <v>0</v>
      </c>
    </row>
    <row r="2496" spans="1:5">
      <c r="A2496" t="s">
        <v>171</v>
      </c>
      <c r="B2496" t="s">
        <v>292</v>
      </c>
      <c r="C2496">
        <v>2019</v>
      </c>
      <c r="D2496" t="s">
        <v>293</v>
      </c>
      <c r="E2496">
        <v>0</v>
      </c>
    </row>
    <row r="2497" spans="1:5">
      <c r="A2497" t="s">
        <v>171</v>
      </c>
      <c r="B2497" t="s">
        <v>292</v>
      </c>
      <c r="C2497">
        <v>2020</v>
      </c>
      <c r="D2497" t="s">
        <v>293</v>
      </c>
      <c r="E2497">
        <v>0</v>
      </c>
    </row>
    <row r="2498" spans="1:5">
      <c r="A2498" t="s">
        <v>171</v>
      </c>
      <c r="B2498" t="s">
        <v>292</v>
      </c>
      <c r="C2498">
        <v>2021</v>
      </c>
      <c r="D2498" t="s">
        <v>293</v>
      </c>
      <c r="E2498">
        <v>0</v>
      </c>
    </row>
    <row r="2499" spans="1:5">
      <c r="A2499" t="s">
        <v>171</v>
      </c>
      <c r="B2499" t="s">
        <v>292</v>
      </c>
      <c r="C2499">
        <v>2022</v>
      </c>
      <c r="D2499" t="s">
        <v>293</v>
      </c>
      <c r="E2499">
        <v>0</v>
      </c>
    </row>
    <row r="2500" spans="1:5">
      <c r="A2500" t="s">
        <v>171</v>
      </c>
      <c r="B2500" t="s">
        <v>292</v>
      </c>
      <c r="C2500">
        <v>2023</v>
      </c>
      <c r="D2500" t="s">
        <v>293</v>
      </c>
      <c r="E2500">
        <v>0</v>
      </c>
    </row>
    <row r="2501" spans="1:5">
      <c r="A2501" t="s">
        <v>171</v>
      </c>
      <c r="B2501" t="s">
        <v>292</v>
      </c>
      <c r="C2501">
        <v>2024</v>
      </c>
      <c r="D2501" t="s">
        <v>293</v>
      </c>
      <c r="E2501">
        <v>0</v>
      </c>
    </row>
    <row r="2502" spans="1:5">
      <c r="A2502" t="s">
        <v>148</v>
      </c>
      <c r="B2502" t="s">
        <v>294</v>
      </c>
      <c r="C2502">
        <v>2000</v>
      </c>
      <c r="D2502" t="s">
        <v>71</v>
      </c>
      <c r="E2502">
        <v>24</v>
      </c>
    </row>
    <row r="2503" spans="1:5">
      <c r="A2503" t="s">
        <v>148</v>
      </c>
      <c r="B2503" t="s">
        <v>294</v>
      </c>
      <c r="C2503">
        <v>2001</v>
      </c>
      <c r="D2503" t="s">
        <v>71</v>
      </c>
      <c r="E2503">
        <v>28</v>
      </c>
    </row>
    <row r="2504" spans="1:5">
      <c r="A2504" t="s">
        <v>148</v>
      </c>
      <c r="B2504" t="s">
        <v>294</v>
      </c>
      <c r="C2504">
        <v>2002</v>
      </c>
      <c r="D2504" t="s">
        <v>71</v>
      </c>
      <c r="E2504">
        <v>23</v>
      </c>
    </row>
    <row r="2505" spans="1:5">
      <c r="A2505" t="s">
        <v>148</v>
      </c>
      <c r="B2505" t="s">
        <v>294</v>
      </c>
      <c r="C2505">
        <v>2003</v>
      </c>
      <c r="D2505" t="s">
        <v>71</v>
      </c>
      <c r="E2505">
        <v>40</v>
      </c>
    </row>
    <row r="2506" spans="1:5">
      <c r="A2506" t="s">
        <v>148</v>
      </c>
      <c r="B2506" t="s">
        <v>294</v>
      </c>
      <c r="C2506">
        <v>2004</v>
      </c>
      <c r="D2506" t="s">
        <v>71</v>
      </c>
      <c r="E2506">
        <v>35</v>
      </c>
    </row>
    <row r="2507" spans="1:5">
      <c r="A2507" t="s">
        <v>148</v>
      </c>
      <c r="B2507" t="s">
        <v>294</v>
      </c>
      <c r="C2507">
        <v>2005</v>
      </c>
      <c r="D2507" t="s">
        <v>71</v>
      </c>
      <c r="E2507">
        <v>17</v>
      </c>
    </row>
    <row r="2508" spans="1:5">
      <c r="A2508" t="s">
        <v>148</v>
      </c>
      <c r="B2508" t="s">
        <v>294</v>
      </c>
      <c r="C2508">
        <v>2006</v>
      </c>
      <c r="D2508" t="s">
        <v>71</v>
      </c>
      <c r="E2508">
        <v>11</v>
      </c>
    </row>
    <row r="2509" spans="1:5">
      <c r="A2509" t="s">
        <v>148</v>
      </c>
      <c r="B2509" t="s">
        <v>294</v>
      </c>
      <c r="C2509">
        <v>2007</v>
      </c>
      <c r="D2509" t="s">
        <v>71</v>
      </c>
      <c r="E2509">
        <v>16</v>
      </c>
    </row>
    <row r="2510" spans="1:5">
      <c r="A2510" t="s">
        <v>148</v>
      </c>
      <c r="B2510" t="s">
        <v>294</v>
      </c>
      <c r="C2510">
        <v>2008</v>
      </c>
      <c r="D2510" t="s">
        <v>71</v>
      </c>
      <c r="E2510">
        <v>9</v>
      </c>
    </row>
    <row r="2511" spans="1:5">
      <c r="A2511" t="s">
        <v>148</v>
      </c>
      <c r="B2511" t="s">
        <v>294</v>
      </c>
      <c r="C2511">
        <v>2009</v>
      </c>
      <c r="D2511" t="s">
        <v>71</v>
      </c>
      <c r="E2511">
        <v>12</v>
      </c>
    </row>
    <row r="2512" spans="1:5">
      <c r="A2512" t="s">
        <v>148</v>
      </c>
      <c r="B2512" t="s">
        <v>294</v>
      </c>
      <c r="C2512">
        <v>2010</v>
      </c>
      <c r="D2512" t="s">
        <v>71</v>
      </c>
      <c r="E2512">
        <v>18</v>
      </c>
    </row>
    <row r="2513" spans="1:5">
      <c r="A2513" t="s">
        <v>148</v>
      </c>
      <c r="B2513" t="s">
        <v>294</v>
      </c>
      <c r="C2513">
        <v>2011</v>
      </c>
      <c r="D2513" t="s">
        <v>71</v>
      </c>
      <c r="E2513">
        <v>16</v>
      </c>
    </row>
    <row r="2514" spans="1:5">
      <c r="A2514" t="s">
        <v>148</v>
      </c>
      <c r="B2514" t="s">
        <v>294</v>
      </c>
      <c r="C2514">
        <v>2012</v>
      </c>
      <c r="D2514" t="s">
        <v>71</v>
      </c>
      <c r="E2514">
        <v>10</v>
      </c>
    </row>
    <row r="2515" spans="1:5">
      <c r="A2515" t="s">
        <v>148</v>
      </c>
      <c r="B2515" t="s">
        <v>294</v>
      </c>
      <c r="C2515">
        <v>2013</v>
      </c>
      <c r="D2515" t="s">
        <v>71</v>
      </c>
      <c r="E2515">
        <v>38</v>
      </c>
    </row>
    <row r="2516" spans="1:5">
      <c r="A2516" t="s">
        <v>148</v>
      </c>
      <c r="B2516" t="s">
        <v>294</v>
      </c>
      <c r="C2516">
        <v>2014</v>
      </c>
      <c r="D2516" t="s">
        <v>71</v>
      </c>
      <c r="E2516">
        <v>44</v>
      </c>
    </row>
    <row r="2517" spans="1:5">
      <c r="A2517" t="s">
        <v>148</v>
      </c>
      <c r="B2517" t="s">
        <v>294</v>
      </c>
      <c r="C2517">
        <v>2015</v>
      </c>
      <c r="D2517" t="s">
        <v>71</v>
      </c>
      <c r="E2517">
        <v>79</v>
      </c>
    </row>
    <row r="2518" spans="1:5">
      <c r="A2518" t="s">
        <v>148</v>
      </c>
      <c r="B2518" t="s">
        <v>294</v>
      </c>
      <c r="C2518">
        <v>2016</v>
      </c>
      <c r="D2518" t="s">
        <v>71</v>
      </c>
      <c r="E2518">
        <v>140</v>
      </c>
    </row>
    <row r="2519" spans="1:5">
      <c r="A2519" t="s">
        <v>148</v>
      </c>
      <c r="B2519" t="s">
        <v>294</v>
      </c>
      <c r="C2519">
        <v>2017</v>
      </c>
      <c r="D2519" t="s">
        <v>71</v>
      </c>
      <c r="E2519">
        <v>340</v>
      </c>
    </row>
    <row r="2520" spans="1:5">
      <c r="A2520" t="s">
        <v>148</v>
      </c>
      <c r="B2520" t="s">
        <v>294</v>
      </c>
      <c r="C2520">
        <v>2018</v>
      </c>
      <c r="D2520" t="s">
        <v>71</v>
      </c>
      <c r="E2520">
        <v>257</v>
      </c>
    </row>
    <row r="2521" spans="1:5">
      <c r="A2521" t="s">
        <v>148</v>
      </c>
      <c r="B2521" t="s">
        <v>294</v>
      </c>
      <c r="C2521">
        <v>2019</v>
      </c>
      <c r="D2521" t="s">
        <v>71</v>
      </c>
      <c r="E2521">
        <v>118</v>
      </c>
    </row>
    <row r="2522" spans="1:5">
      <c r="A2522" t="s">
        <v>148</v>
      </c>
      <c r="B2522" t="s">
        <v>294</v>
      </c>
      <c r="C2522">
        <v>2020</v>
      </c>
      <c r="D2522" t="s">
        <v>71</v>
      </c>
      <c r="E2522">
        <v>31</v>
      </c>
    </row>
    <row r="2523" spans="1:5">
      <c r="A2523" t="s">
        <v>148</v>
      </c>
      <c r="B2523" t="s">
        <v>294</v>
      </c>
      <c r="C2523">
        <v>2021</v>
      </c>
      <c r="D2523" t="s">
        <v>71</v>
      </c>
      <c r="E2523">
        <v>18</v>
      </c>
    </row>
    <row r="2524" spans="1:5">
      <c r="A2524" t="s">
        <v>148</v>
      </c>
      <c r="B2524" t="s">
        <v>294</v>
      </c>
      <c r="C2524">
        <v>2022</v>
      </c>
      <c r="D2524" t="s">
        <v>71</v>
      </c>
      <c r="E2524">
        <v>11</v>
      </c>
    </row>
    <row r="2525" spans="1:5">
      <c r="A2525" t="s">
        <v>148</v>
      </c>
      <c r="B2525" t="s">
        <v>294</v>
      </c>
      <c r="C2525">
        <v>2023</v>
      </c>
      <c r="D2525" t="s">
        <v>71</v>
      </c>
      <c r="E2525">
        <v>12</v>
      </c>
    </row>
    <row r="2526" spans="1:5">
      <c r="A2526" t="s">
        <v>148</v>
      </c>
      <c r="B2526" t="s">
        <v>294</v>
      </c>
      <c r="C2526">
        <v>2024</v>
      </c>
      <c r="D2526" t="s">
        <v>71</v>
      </c>
      <c r="E2526">
        <v>11</v>
      </c>
    </row>
    <row r="2527" spans="1:5">
      <c r="A2527" t="s">
        <v>171</v>
      </c>
      <c r="B2527" t="s">
        <v>295</v>
      </c>
      <c r="C2527">
        <v>2000</v>
      </c>
      <c r="D2527" t="s">
        <v>296</v>
      </c>
      <c r="E2527">
        <v>142</v>
      </c>
    </row>
    <row r="2528" spans="1:5">
      <c r="A2528" t="s">
        <v>171</v>
      </c>
      <c r="B2528" t="s">
        <v>295</v>
      </c>
      <c r="C2528">
        <v>2001</v>
      </c>
      <c r="D2528" t="s">
        <v>296</v>
      </c>
      <c r="E2528">
        <v>91</v>
      </c>
    </row>
    <row r="2529" spans="1:5">
      <c r="A2529" t="s">
        <v>171</v>
      </c>
      <c r="B2529" t="s">
        <v>295</v>
      </c>
      <c r="C2529">
        <v>2002</v>
      </c>
      <c r="D2529" t="s">
        <v>296</v>
      </c>
      <c r="E2529">
        <v>50</v>
      </c>
    </row>
    <row r="2530" spans="1:5">
      <c r="A2530" t="s">
        <v>171</v>
      </c>
      <c r="B2530" t="s">
        <v>295</v>
      </c>
      <c r="C2530">
        <v>2003</v>
      </c>
      <c r="D2530" t="s">
        <v>296</v>
      </c>
      <c r="E2530">
        <v>50</v>
      </c>
    </row>
    <row r="2531" spans="1:5">
      <c r="A2531" t="s">
        <v>171</v>
      </c>
      <c r="B2531" t="s">
        <v>295</v>
      </c>
      <c r="C2531">
        <v>2004</v>
      </c>
      <c r="D2531" t="s">
        <v>296</v>
      </c>
      <c r="E2531">
        <v>34</v>
      </c>
    </row>
    <row r="2532" spans="1:5">
      <c r="A2532" t="s">
        <v>171</v>
      </c>
      <c r="B2532" t="s">
        <v>295</v>
      </c>
      <c r="C2532">
        <v>2005</v>
      </c>
      <c r="D2532" t="s">
        <v>296</v>
      </c>
      <c r="E2532">
        <v>18</v>
      </c>
    </row>
    <row r="2533" spans="1:5">
      <c r="A2533" t="s">
        <v>171</v>
      </c>
      <c r="B2533" t="s">
        <v>295</v>
      </c>
      <c r="C2533">
        <v>2006</v>
      </c>
      <c r="D2533" t="s">
        <v>296</v>
      </c>
      <c r="E2533">
        <v>41</v>
      </c>
    </row>
    <row r="2534" spans="1:5">
      <c r="A2534" t="s">
        <v>171</v>
      </c>
      <c r="B2534" t="s">
        <v>295</v>
      </c>
      <c r="C2534">
        <v>2007</v>
      </c>
      <c r="D2534" t="s">
        <v>296</v>
      </c>
      <c r="E2534">
        <v>20</v>
      </c>
    </row>
    <row r="2535" spans="1:5">
      <c r="A2535" t="s">
        <v>171</v>
      </c>
      <c r="B2535" t="s">
        <v>295</v>
      </c>
      <c r="C2535">
        <v>2008</v>
      </c>
      <c r="D2535" t="s">
        <v>296</v>
      </c>
      <c r="E2535">
        <v>25</v>
      </c>
    </row>
    <row r="2536" spans="1:5">
      <c r="A2536" t="s">
        <v>171</v>
      </c>
      <c r="B2536" t="s">
        <v>295</v>
      </c>
      <c r="C2536">
        <v>2009</v>
      </c>
      <c r="D2536" t="s">
        <v>296</v>
      </c>
      <c r="E2536">
        <v>26</v>
      </c>
    </row>
    <row r="2537" spans="1:5">
      <c r="A2537" t="s">
        <v>171</v>
      </c>
      <c r="B2537" t="s">
        <v>295</v>
      </c>
      <c r="C2537">
        <v>2010</v>
      </c>
      <c r="D2537" t="s">
        <v>296</v>
      </c>
      <c r="E2537">
        <v>21</v>
      </c>
    </row>
    <row r="2538" spans="1:5">
      <c r="A2538" t="s">
        <v>171</v>
      </c>
      <c r="B2538" t="s">
        <v>295</v>
      </c>
      <c r="C2538">
        <v>2011</v>
      </c>
      <c r="D2538" t="s">
        <v>296</v>
      </c>
      <c r="E2538">
        <v>14</v>
      </c>
    </row>
    <row r="2539" spans="1:5">
      <c r="A2539" t="s">
        <v>171</v>
      </c>
      <c r="B2539" t="s">
        <v>295</v>
      </c>
      <c r="C2539">
        <v>2012</v>
      </c>
      <c r="D2539" t="s">
        <v>296</v>
      </c>
      <c r="E2539">
        <v>8</v>
      </c>
    </row>
    <row r="2540" spans="1:5">
      <c r="A2540" t="s">
        <v>171</v>
      </c>
      <c r="B2540" t="s">
        <v>295</v>
      </c>
      <c r="C2540">
        <v>2013</v>
      </c>
      <c r="D2540" t="s">
        <v>296</v>
      </c>
      <c r="E2540">
        <v>6</v>
      </c>
    </row>
    <row r="2541" spans="1:5">
      <c r="A2541" t="s">
        <v>171</v>
      </c>
      <c r="B2541" t="s">
        <v>295</v>
      </c>
      <c r="C2541">
        <v>2014</v>
      </c>
      <c r="D2541" t="s">
        <v>296</v>
      </c>
      <c r="E2541">
        <v>6</v>
      </c>
    </row>
    <row r="2542" spans="1:5">
      <c r="A2542" t="s">
        <v>171</v>
      </c>
      <c r="B2542" t="s">
        <v>295</v>
      </c>
      <c r="C2542">
        <v>2015</v>
      </c>
      <c r="D2542" t="s">
        <v>296</v>
      </c>
      <c r="E2542">
        <v>3</v>
      </c>
    </row>
    <row r="2543" spans="1:5">
      <c r="A2543" t="s">
        <v>171</v>
      </c>
      <c r="B2543" t="s">
        <v>295</v>
      </c>
      <c r="C2543">
        <v>2016</v>
      </c>
      <c r="D2543" t="s">
        <v>296</v>
      </c>
      <c r="E2543">
        <v>3</v>
      </c>
    </row>
    <row r="2544" spans="1:5">
      <c r="A2544" t="s">
        <v>171</v>
      </c>
      <c r="B2544" t="s">
        <v>295</v>
      </c>
      <c r="C2544">
        <v>2017</v>
      </c>
      <c r="D2544" t="s">
        <v>296</v>
      </c>
      <c r="E2544">
        <v>6</v>
      </c>
    </row>
    <row r="2545" spans="1:5">
      <c r="A2545" t="s">
        <v>171</v>
      </c>
      <c r="B2545" t="s">
        <v>295</v>
      </c>
      <c r="C2545">
        <v>2018</v>
      </c>
      <c r="D2545" t="s">
        <v>296</v>
      </c>
      <c r="E2545">
        <v>1</v>
      </c>
    </row>
    <row r="2546" spans="1:5">
      <c r="A2546" t="s">
        <v>171</v>
      </c>
      <c r="B2546" t="s">
        <v>295</v>
      </c>
      <c r="C2546">
        <v>2019</v>
      </c>
      <c r="D2546" t="s">
        <v>296</v>
      </c>
      <c r="E2546">
        <v>0</v>
      </c>
    </row>
    <row r="2547" spans="1:5">
      <c r="A2547" t="s">
        <v>171</v>
      </c>
      <c r="B2547" t="s">
        <v>295</v>
      </c>
      <c r="C2547">
        <v>2020</v>
      </c>
      <c r="D2547" t="s">
        <v>296</v>
      </c>
      <c r="E2547">
        <v>0</v>
      </c>
    </row>
    <row r="2548" spans="1:5">
      <c r="A2548" t="s">
        <v>171</v>
      </c>
      <c r="B2548" t="s">
        <v>295</v>
      </c>
      <c r="C2548">
        <v>2021</v>
      </c>
      <c r="D2548" t="s">
        <v>296</v>
      </c>
      <c r="E2548">
        <v>0</v>
      </c>
    </row>
    <row r="2549" spans="1:5">
      <c r="A2549" t="s">
        <v>171</v>
      </c>
      <c r="B2549" t="s">
        <v>295</v>
      </c>
      <c r="C2549">
        <v>2022</v>
      </c>
      <c r="D2549" t="s">
        <v>296</v>
      </c>
      <c r="E2549">
        <v>0</v>
      </c>
    </row>
    <row r="2550" spans="1:5">
      <c r="A2550" t="s">
        <v>171</v>
      </c>
      <c r="B2550" t="s">
        <v>295</v>
      </c>
      <c r="C2550">
        <v>2023</v>
      </c>
      <c r="D2550" t="s">
        <v>296</v>
      </c>
      <c r="E2550">
        <v>0</v>
      </c>
    </row>
    <row r="2551" spans="1:5">
      <c r="A2551" t="s">
        <v>171</v>
      </c>
      <c r="B2551" t="s">
        <v>295</v>
      </c>
      <c r="C2551">
        <v>2024</v>
      </c>
      <c r="D2551" t="s">
        <v>296</v>
      </c>
      <c r="E2551">
        <v>0</v>
      </c>
    </row>
    <row r="2552" spans="1:5">
      <c r="A2552" t="s">
        <v>140</v>
      </c>
      <c r="B2552" t="s">
        <v>297</v>
      </c>
      <c r="C2552">
        <v>2000</v>
      </c>
      <c r="D2552" t="s">
        <v>80</v>
      </c>
      <c r="E2552" t="s">
        <v>143</v>
      </c>
    </row>
    <row r="2553" spans="1:5">
      <c r="A2553" t="s">
        <v>140</v>
      </c>
      <c r="B2553" t="s">
        <v>297</v>
      </c>
      <c r="C2553">
        <v>2001</v>
      </c>
      <c r="D2553" t="s">
        <v>80</v>
      </c>
      <c r="E2553" t="s">
        <v>143</v>
      </c>
    </row>
    <row r="2554" spans="1:5">
      <c r="A2554" t="s">
        <v>140</v>
      </c>
      <c r="B2554" t="s">
        <v>297</v>
      </c>
      <c r="C2554">
        <v>2002</v>
      </c>
      <c r="D2554" t="s">
        <v>80</v>
      </c>
      <c r="E2554" t="s">
        <v>143</v>
      </c>
    </row>
    <row r="2555" spans="1:5">
      <c r="A2555" t="s">
        <v>140</v>
      </c>
      <c r="B2555" t="s">
        <v>297</v>
      </c>
      <c r="C2555">
        <v>2003</v>
      </c>
      <c r="D2555" t="s">
        <v>80</v>
      </c>
      <c r="E2555" t="s">
        <v>143</v>
      </c>
    </row>
    <row r="2556" spans="1:5">
      <c r="A2556" t="s">
        <v>140</v>
      </c>
      <c r="B2556" t="s">
        <v>297</v>
      </c>
      <c r="C2556">
        <v>2004</v>
      </c>
      <c r="D2556" t="s">
        <v>80</v>
      </c>
      <c r="E2556" t="s">
        <v>143</v>
      </c>
    </row>
    <row r="2557" spans="1:5">
      <c r="A2557" t="s">
        <v>140</v>
      </c>
      <c r="B2557" t="s">
        <v>297</v>
      </c>
      <c r="C2557">
        <v>2005</v>
      </c>
      <c r="D2557" t="s">
        <v>80</v>
      </c>
      <c r="E2557" t="s">
        <v>143</v>
      </c>
    </row>
    <row r="2558" spans="1:5">
      <c r="A2558" t="s">
        <v>140</v>
      </c>
      <c r="B2558" t="s">
        <v>297</v>
      </c>
      <c r="C2558">
        <v>2006</v>
      </c>
      <c r="D2558" t="s">
        <v>80</v>
      </c>
      <c r="E2558">
        <v>73</v>
      </c>
    </row>
    <row r="2559" spans="1:5">
      <c r="A2559" t="s">
        <v>140</v>
      </c>
      <c r="B2559" t="s">
        <v>297</v>
      </c>
      <c r="C2559">
        <v>2007</v>
      </c>
      <c r="D2559" t="s">
        <v>80</v>
      </c>
      <c r="E2559" t="s">
        <v>143</v>
      </c>
    </row>
    <row r="2560" spans="1:5">
      <c r="A2560" t="s">
        <v>140</v>
      </c>
      <c r="B2560" t="s">
        <v>297</v>
      </c>
      <c r="C2560">
        <v>2008</v>
      </c>
      <c r="D2560" t="s">
        <v>80</v>
      </c>
      <c r="E2560" t="s">
        <v>143</v>
      </c>
    </row>
    <row r="2561" spans="1:5">
      <c r="A2561" t="s">
        <v>140</v>
      </c>
      <c r="B2561" t="s">
        <v>297</v>
      </c>
      <c r="C2561">
        <v>2009</v>
      </c>
      <c r="D2561" t="s">
        <v>80</v>
      </c>
      <c r="E2561">
        <v>38</v>
      </c>
    </row>
    <row r="2562" spans="1:5">
      <c r="A2562" t="s">
        <v>140</v>
      </c>
      <c r="B2562" t="s">
        <v>297</v>
      </c>
      <c r="C2562">
        <v>2010</v>
      </c>
      <c r="D2562" t="s">
        <v>80</v>
      </c>
      <c r="E2562">
        <v>92</v>
      </c>
    </row>
    <row r="2563" spans="1:5">
      <c r="A2563" t="s">
        <v>140</v>
      </c>
      <c r="B2563" t="s">
        <v>297</v>
      </c>
      <c r="C2563">
        <v>2011</v>
      </c>
      <c r="D2563" t="s">
        <v>80</v>
      </c>
      <c r="E2563">
        <v>75</v>
      </c>
    </row>
    <row r="2564" spans="1:5">
      <c r="A2564" t="s">
        <v>140</v>
      </c>
      <c r="B2564" t="s">
        <v>297</v>
      </c>
      <c r="C2564">
        <v>2012</v>
      </c>
      <c r="D2564" t="s">
        <v>80</v>
      </c>
      <c r="E2564">
        <v>72</v>
      </c>
    </row>
    <row r="2565" spans="1:5">
      <c r="A2565" t="s">
        <v>140</v>
      </c>
      <c r="B2565" t="s">
        <v>297</v>
      </c>
      <c r="C2565">
        <v>2013</v>
      </c>
      <c r="D2565" t="s">
        <v>80</v>
      </c>
      <c r="E2565">
        <v>55</v>
      </c>
    </row>
    <row r="2566" spans="1:5">
      <c r="A2566" t="s">
        <v>140</v>
      </c>
      <c r="B2566" t="s">
        <v>297</v>
      </c>
      <c r="C2566">
        <v>2014</v>
      </c>
      <c r="D2566" t="s">
        <v>80</v>
      </c>
      <c r="E2566">
        <v>23</v>
      </c>
    </row>
    <row r="2567" spans="1:5">
      <c r="A2567" t="s">
        <v>140</v>
      </c>
      <c r="B2567" t="s">
        <v>297</v>
      </c>
      <c r="C2567">
        <v>2015</v>
      </c>
      <c r="D2567" t="s">
        <v>80</v>
      </c>
      <c r="E2567">
        <v>14</v>
      </c>
    </row>
    <row r="2568" spans="1:5">
      <c r="A2568" t="s">
        <v>140</v>
      </c>
      <c r="B2568" t="s">
        <v>297</v>
      </c>
      <c r="C2568">
        <v>2016</v>
      </c>
      <c r="D2568" t="s">
        <v>80</v>
      </c>
      <c r="E2568">
        <v>65</v>
      </c>
    </row>
    <row r="2569" spans="1:5">
      <c r="A2569" t="s">
        <v>140</v>
      </c>
      <c r="B2569" t="s">
        <v>297</v>
      </c>
      <c r="C2569">
        <v>2017</v>
      </c>
      <c r="D2569" t="s">
        <v>80</v>
      </c>
      <c r="E2569">
        <v>37</v>
      </c>
    </row>
    <row r="2570" spans="1:5">
      <c r="A2570" t="s">
        <v>140</v>
      </c>
      <c r="B2570" t="s">
        <v>297</v>
      </c>
      <c r="C2570">
        <v>2018</v>
      </c>
      <c r="D2570" t="s">
        <v>80</v>
      </c>
      <c r="E2570">
        <v>57</v>
      </c>
    </row>
    <row r="2571" spans="1:5">
      <c r="A2571" t="s">
        <v>140</v>
      </c>
      <c r="B2571" t="s">
        <v>297</v>
      </c>
      <c r="C2571">
        <v>2019</v>
      </c>
      <c r="D2571" t="s">
        <v>80</v>
      </c>
      <c r="E2571">
        <v>5</v>
      </c>
    </row>
    <row r="2572" spans="1:5">
      <c r="A2572" t="s">
        <v>140</v>
      </c>
      <c r="B2572" t="s">
        <v>297</v>
      </c>
      <c r="C2572">
        <v>2020</v>
      </c>
      <c r="D2572" t="s">
        <v>80</v>
      </c>
      <c r="E2572">
        <v>6</v>
      </c>
    </row>
    <row r="2573" spans="1:5">
      <c r="A2573" t="s">
        <v>140</v>
      </c>
      <c r="B2573" t="s">
        <v>297</v>
      </c>
      <c r="C2573">
        <v>2021</v>
      </c>
      <c r="D2573" t="s">
        <v>80</v>
      </c>
      <c r="E2573">
        <v>25</v>
      </c>
    </row>
    <row r="2574" spans="1:5">
      <c r="A2574" t="s">
        <v>140</v>
      </c>
      <c r="B2574" t="s">
        <v>297</v>
      </c>
      <c r="C2574">
        <v>2022</v>
      </c>
      <c r="D2574" t="s">
        <v>80</v>
      </c>
      <c r="E2574">
        <v>41</v>
      </c>
    </row>
    <row r="2575" spans="1:5">
      <c r="A2575" t="s">
        <v>140</v>
      </c>
      <c r="B2575" t="s">
        <v>297</v>
      </c>
      <c r="C2575">
        <v>2023</v>
      </c>
      <c r="D2575" t="s">
        <v>80</v>
      </c>
      <c r="E2575">
        <v>25</v>
      </c>
    </row>
    <row r="2576" spans="1:5">
      <c r="A2576" t="s">
        <v>140</v>
      </c>
      <c r="B2576" t="s">
        <v>297</v>
      </c>
      <c r="C2576">
        <v>2024</v>
      </c>
      <c r="D2576" t="s">
        <v>80</v>
      </c>
      <c r="E2576">
        <v>18</v>
      </c>
    </row>
    <row r="2577" spans="1:5">
      <c r="A2577" t="s">
        <v>144</v>
      </c>
      <c r="B2577" t="s">
        <v>298</v>
      </c>
      <c r="C2577">
        <v>2000</v>
      </c>
      <c r="D2577" t="s">
        <v>48</v>
      </c>
      <c r="E2577" t="s">
        <v>143</v>
      </c>
    </row>
    <row r="2578" spans="1:5">
      <c r="A2578" t="s">
        <v>144</v>
      </c>
      <c r="B2578" t="s">
        <v>298</v>
      </c>
      <c r="C2578">
        <v>2001</v>
      </c>
      <c r="D2578" t="s">
        <v>48</v>
      </c>
      <c r="E2578">
        <v>9369</v>
      </c>
    </row>
    <row r="2579" spans="1:5">
      <c r="A2579" t="s">
        <v>144</v>
      </c>
      <c r="B2579" t="s">
        <v>298</v>
      </c>
      <c r="C2579">
        <v>2002</v>
      </c>
      <c r="D2579" t="s">
        <v>48</v>
      </c>
      <c r="E2579">
        <v>9021</v>
      </c>
    </row>
    <row r="2580" spans="1:5">
      <c r="A2580" t="s">
        <v>144</v>
      </c>
      <c r="B2580" t="s">
        <v>298</v>
      </c>
      <c r="C2580">
        <v>2003</v>
      </c>
      <c r="D2580" t="s">
        <v>48</v>
      </c>
      <c r="E2580">
        <v>9178</v>
      </c>
    </row>
    <row r="2581" spans="1:5">
      <c r="A2581" t="s">
        <v>144</v>
      </c>
      <c r="B2581" t="s">
        <v>298</v>
      </c>
      <c r="C2581">
        <v>2004</v>
      </c>
      <c r="D2581" t="s">
        <v>48</v>
      </c>
      <c r="E2581">
        <v>8289</v>
      </c>
    </row>
    <row r="2582" spans="1:5">
      <c r="A2582" t="s">
        <v>144</v>
      </c>
      <c r="B2582" t="s">
        <v>298</v>
      </c>
      <c r="C2582">
        <v>2005</v>
      </c>
      <c r="D2582" t="s">
        <v>48</v>
      </c>
      <c r="E2582">
        <v>7737</v>
      </c>
    </row>
    <row r="2583" spans="1:5">
      <c r="A2583" t="s">
        <v>144</v>
      </c>
      <c r="B2583" t="s">
        <v>298</v>
      </c>
      <c r="C2583">
        <v>2006</v>
      </c>
      <c r="D2583" t="s">
        <v>48</v>
      </c>
      <c r="E2583">
        <v>6484</v>
      </c>
    </row>
    <row r="2584" spans="1:5">
      <c r="A2584" t="s">
        <v>144</v>
      </c>
      <c r="B2584" t="s">
        <v>298</v>
      </c>
      <c r="C2584">
        <v>2007</v>
      </c>
      <c r="D2584" t="s">
        <v>48</v>
      </c>
      <c r="E2584">
        <v>6183</v>
      </c>
    </row>
    <row r="2585" spans="1:5">
      <c r="A2585" t="s">
        <v>144</v>
      </c>
      <c r="B2585" t="s">
        <v>298</v>
      </c>
      <c r="C2585">
        <v>2008</v>
      </c>
      <c r="D2585" t="s">
        <v>48</v>
      </c>
      <c r="E2585">
        <v>3781</v>
      </c>
    </row>
    <row r="2586" spans="1:5">
      <c r="A2586" t="s">
        <v>144</v>
      </c>
      <c r="B2586" t="s">
        <v>298</v>
      </c>
      <c r="C2586">
        <v>2009</v>
      </c>
      <c r="D2586" t="s">
        <v>48</v>
      </c>
      <c r="E2586">
        <v>3862</v>
      </c>
    </row>
    <row r="2587" spans="1:5">
      <c r="A2587" t="s">
        <v>144</v>
      </c>
      <c r="B2587" t="s">
        <v>298</v>
      </c>
      <c r="C2587">
        <v>2010</v>
      </c>
      <c r="D2587" t="s">
        <v>48</v>
      </c>
      <c r="E2587">
        <v>4834</v>
      </c>
    </row>
    <row r="2588" spans="1:5">
      <c r="A2588" t="s">
        <v>144</v>
      </c>
      <c r="B2588" t="s">
        <v>298</v>
      </c>
      <c r="C2588">
        <v>2011</v>
      </c>
      <c r="D2588" t="s">
        <v>48</v>
      </c>
      <c r="E2588">
        <v>4540</v>
      </c>
    </row>
    <row r="2589" spans="1:5">
      <c r="A2589" t="s">
        <v>144</v>
      </c>
      <c r="B2589" t="s">
        <v>298</v>
      </c>
      <c r="C2589">
        <v>2012</v>
      </c>
      <c r="D2589" t="s">
        <v>48</v>
      </c>
      <c r="E2589">
        <v>3705</v>
      </c>
    </row>
    <row r="2590" spans="1:5">
      <c r="A2590" t="s">
        <v>144</v>
      </c>
      <c r="B2590" t="s">
        <v>298</v>
      </c>
      <c r="C2590">
        <v>2013</v>
      </c>
      <c r="D2590" t="s">
        <v>48</v>
      </c>
      <c r="E2590">
        <v>3548</v>
      </c>
    </row>
    <row r="2591" spans="1:5">
      <c r="A2591" t="s">
        <v>144</v>
      </c>
      <c r="B2591" t="s">
        <v>298</v>
      </c>
      <c r="C2591">
        <v>2014</v>
      </c>
      <c r="D2591" t="s">
        <v>48</v>
      </c>
      <c r="E2591">
        <v>3257</v>
      </c>
    </row>
    <row r="2592" spans="1:5">
      <c r="A2592" t="s">
        <v>144</v>
      </c>
      <c r="B2592" t="s">
        <v>298</v>
      </c>
      <c r="C2592">
        <v>2015</v>
      </c>
      <c r="D2592" t="s">
        <v>48</v>
      </c>
      <c r="E2592">
        <v>2389</v>
      </c>
    </row>
    <row r="2593" spans="1:5">
      <c r="A2593" t="s">
        <v>144</v>
      </c>
      <c r="B2593" t="s">
        <v>298</v>
      </c>
      <c r="C2593">
        <v>2016</v>
      </c>
      <c r="D2593" t="s">
        <v>48</v>
      </c>
      <c r="E2593">
        <v>1827</v>
      </c>
    </row>
    <row r="2594" spans="1:5">
      <c r="A2594" t="s">
        <v>144</v>
      </c>
      <c r="B2594" t="s">
        <v>298</v>
      </c>
      <c r="C2594">
        <v>2017</v>
      </c>
      <c r="D2594" t="s">
        <v>48</v>
      </c>
      <c r="E2594">
        <v>1425</v>
      </c>
    </row>
    <row r="2595" spans="1:5">
      <c r="A2595" t="s">
        <v>144</v>
      </c>
      <c r="B2595" t="s">
        <v>298</v>
      </c>
      <c r="C2595">
        <v>2018</v>
      </c>
      <c r="D2595" t="s">
        <v>48</v>
      </c>
      <c r="E2595">
        <v>1209</v>
      </c>
    </row>
    <row r="2596" spans="1:5">
      <c r="A2596" t="s">
        <v>144</v>
      </c>
      <c r="B2596" t="s">
        <v>298</v>
      </c>
      <c r="C2596">
        <v>2019</v>
      </c>
      <c r="D2596" t="s">
        <v>48</v>
      </c>
      <c r="E2596">
        <v>1339</v>
      </c>
    </row>
    <row r="2597" spans="1:5">
      <c r="A2597" t="s">
        <v>144</v>
      </c>
      <c r="B2597" t="s">
        <v>298</v>
      </c>
      <c r="C2597">
        <v>2020</v>
      </c>
      <c r="D2597" t="s">
        <v>48</v>
      </c>
      <c r="E2597">
        <v>1972</v>
      </c>
    </row>
    <row r="2598" spans="1:5">
      <c r="A2598" t="s">
        <v>144</v>
      </c>
      <c r="B2598" t="s">
        <v>298</v>
      </c>
      <c r="C2598">
        <v>2021</v>
      </c>
      <c r="D2598" t="s">
        <v>48</v>
      </c>
      <c r="E2598">
        <v>1503</v>
      </c>
    </row>
    <row r="2599" spans="1:5">
      <c r="A2599" t="s">
        <v>144</v>
      </c>
      <c r="B2599" t="s">
        <v>298</v>
      </c>
      <c r="C2599">
        <v>2022</v>
      </c>
      <c r="D2599" t="s">
        <v>48</v>
      </c>
      <c r="E2599">
        <v>1361</v>
      </c>
    </row>
    <row r="2600" spans="1:5">
      <c r="A2600" t="s">
        <v>144</v>
      </c>
      <c r="B2600" t="s">
        <v>298</v>
      </c>
      <c r="C2600">
        <v>2023</v>
      </c>
      <c r="D2600" t="s">
        <v>48</v>
      </c>
      <c r="E2600">
        <v>1616</v>
      </c>
    </row>
    <row r="2601" spans="1:5">
      <c r="A2601" t="s">
        <v>144</v>
      </c>
      <c r="B2601" t="s">
        <v>298</v>
      </c>
      <c r="C2601">
        <v>2024</v>
      </c>
      <c r="D2601" t="s">
        <v>48</v>
      </c>
      <c r="E2601">
        <v>1208</v>
      </c>
    </row>
    <row r="2602" spans="1:5">
      <c r="A2602" t="s">
        <v>144</v>
      </c>
      <c r="B2602" t="s">
        <v>299</v>
      </c>
      <c r="C2602">
        <v>2000</v>
      </c>
      <c r="D2602" t="s">
        <v>49</v>
      </c>
      <c r="E2602" t="s">
        <v>143</v>
      </c>
    </row>
    <row r="2603" spans="1:5">
      <c r="A2603" t="s">
        <v>144</v>
      </c>
      <c r="B2603" t="s">
        <v>299</v>
      </c>
      <c r="C2603">
        <v>2001</v>
      </c>
      <c r="D2603" t="s">
        <v>49</v>
      </c>
      <c r="E2603" t="s">
        <v>143</v>
      </c>
    </row>
    <row r="2604" spans="1:5">
      <c r="A2604" t="s">
        <v>144</v>
      </c>
      <c r="B2604" t="s">
        <v>299</v>
      </c>
      <c r="C2604">
        <v>2002</v>
      </c>
      <c r="D2604" t="s">
        <v>49</v>
      </c>
      <c r="E2604">
        <v>1844</v>
      </c>
    </row>
    <row r="2605" spans="1:5">
      <c r="A2605" t="s">
        <v>144</v>
      </c>
      <c r="B2605" t="s">
        <v>299</v>
      </c>
      <c r="C2605">
        <v>2003</v>
      </c>
      <c r="D2605" t="s">
        <v>49</v>
      </c>
      <c r="E2605">
        <v>1044</v>
      </c>
    </row>
    <row r="2606" spans="1:5">
      <c r="A2606" t="s">
        <v>144</v>
      </c>
      <c r="B2606" t="s">
        <v>299</v>
      </c>
      <c r="C2606">
        <v>2004</v>
      </c>
      <c r="D2606" t="s">
        <v>49</v>
      </c>
      <c r="E2606">
        <v>1809</v>
      </c>
    </row>
    <row r="2607" spans="1:5">
      <c r="A2607" t="s">
        <v>144</v>
      </c>
      <c r="B2607" t="s">
        <v>299</v>
      </c>
      <c r="C2607">
        <v>2005</v>
      </c>
      <c r="D2607" t="s">
        <v>49</v>
      </c>
      <c r="E2607">
        <v>1916</v>
      </c>
    </row>
    <row r="2608" spans="1:5">
      <c r="A2608" t="s">
        <v>144</v>
      </c>
      <c r="B2608" t="s">
        <v>299</v>
      </c>
      <c r="C2608">
        <v>2006</v>
      </c>
      <c r="D2608" t="s">
        <v>49</v>
      </c>
      <c r="E2608">
        <v>802</v>
      </c>
    </row>
    <row r="2609" spans="1:5">
      <c r="A2609" t="s">
        <v>144</v>
      </c>
      <c r="B2609" t="s">
        <v>299</v>
      </c>
      <c r="C2609">
        <v>2007</v>
      </c>
      <c r="D2609" t="s">
        <v>49</v>
      </c>
      <c r="E2609">
        <v>401</v>
      </c>
    </row>
    <row r="2610" spans="1:5">
      <c r="A2610" t="s">
        <v>144</v>
      </c>
      <c r="B2610" t="s">
        <v>299</v>
      </c>
      <c r="C2610">
        <v>2008</v>
      </c>
      <c r="D2610" t="s">
        <v>49</v>
      </c>
      <c r="E2610">
        <v>232</v>
      </c>
    </row>
    <row r="2611" spans="1:5">
      <c r="A2611" t="s">
        <v>144</v>
      </c>
      <c r="B2611" t="s">
        <v>299</v>
      </c>
      <c r="C2611">
        <v>2009</v>
      </c>
      <c r="D2611" t="s">
        <v>49</v>
      </c>
      <c r="E2611">
        <v>108</v>
      </c>
    </row>
    <row r="2612" spans="1:5">
      <c r="A2612" t="s">
        <v>144</v>
      </c>
      <c r="B2612" t="s">
        <v>299</v>
      </c>
      <c r="C2612">
        <v>2010</v>
      </c>
      <c r="D2612" t="s">
        <v>49</v>
      </c>
      <c r="E2612">
        <v>255</v>
      </c>
    </row>
    <row r="2613" spans="1:5">
      <c r="A2613" t="s">
        <v>144</v>
      </c>
      <c r="B2613" t="s">
        <v>299</v>
      </c>
      <c r="C2613">
        <v>2011</v>
      </c>
      <c r="D2613" t="s">
        <v>49</v>
      </c>
      <c r="E2613">
        <v>451</v>
      </c>
    </row>
    <row r="2614" spans="1:5">
      <c r="A2614" t="s">
        <v>144</v>
      </c>
      <c r="B2614" t="s">
        <v>299</v>
      </c>
      <c r="C2614">
        <v>2012</v>
      </c>
      <c r="D2614" t="s">
        <v>49</v>
      </c>
      <c r="E2614">
        <v>351</v>
      </c>
    </row>
    <row r="2615" spans="1:5">
      <c r="A2615" t="s">
        <v>144</v>
      </c>
      <c r="B2615" t="s">
        <v>299</v>
      </c>
      <c r="C2615">
        <v>2013</v>
      </c>
      <c r="D2615" t="s">
        <v>49</v>
      </c>
      <c r="E2615">
        <v>352</v>
      </c>
    </row>
    <row r="2616" spans="1:5">
      <c r="A2616" t="s">
        <v>144</v>
      </c>
      <c r="B2616" t="s">
        <v>299</v>
      </c>
      <c r="C2616">
        <v>2014</v>
      </c>
      <c r="D2616" t="s">
        <v>49</v>
      </c>
      <c r="E2616">
        <v>406</v>
      </c>
    </row>
    <row r="2617" spans="1:5">
      <c r="A2617" t="s">
        <v>144</v>
      </c>
      <c r="B2617" t="s">
        <v>299</v>
      </c>
      <c r="C2617">
        <v>2015</v>
      </c>
      <c r="D2617" t="s">
        <v>49</v>
      </c>
      <c r="E2617">
        <v>200</v>
      </c>
    </row>
    <row r="2618" spans="1:5">
      <c r="A2618" t="s">
        <v>144</v>
      </c>
      <c r="B2618" t="s">
        <v>299</v>
      </c>
      <c r="C2618">
        <v>2016</v>
      </c>
      <c r="D2618" t="s">
        <v>49</v>
      </c>
      <c r="E2618">
        <v>351</v>
      </c>
    </row>
    <row r="2619" spans="1:5">
      <c r="A2619" t="s">
        <v>144</v>
      </c>
      <c r="B2619" t="s">
        <v>299</v>
      </c>
      <c r="C2619">
        <v>2017</v>
      </c>
      <c r="D2619" t="s">
        <v>49</v>
      </c>
      <c r="E2619">
        <v>527</v>
      </c>
    </row>
    <row r="2620" spans="1:5">
      <c r="A2620" t="s">
        <v>144</v>
      </c>
      <c r="B2620" t="s">
        <v>299</v>
      </c>
      <c r="C2620">
        <v>2018</v>
      </c>
      <c r="D2620" t="s">
        <v>49</v>
      </c>
      <c r="E2620">
        <v>192</v>
      </c>
    </row>
    <row r="2621" spans="1:5">
      <c r="A2621" t="s">
        <v>144</v>
      </c>
      <c r="B2621" t="s">
        <v>299</v>
      </c>
      <c r="C2621">
        <v>2019</v>
      </c>
      <c r="D2621" t="s">
        <v>49</v>
      </c>
      <c r="E2621">
        <v>266</v>
      </c>
    </row>
    <row r="2622" spans="1:5">
      <c r="A2622" t="s">
        <v>144</v>
      </c>
      <c r="B2622" t="s">
        <v>299</v>
      </c>
      <c r="C2622">
        <v>2020</v>
      </c>
      <c r="D2622" t="s">
        <v>49</v>
      </c>
      <c r="E2622">
        <v>400</v>
      </c>
    </row>
    <row r="2623" spans="1:5">
      <c r="A2623" t="s">
        <v>144</v>
      </c>
      <c r="B2623" t="s">
        <v>299</v>
      </c>
      <c r="C2623">
        <v>2021</v>
      </c>
      <c r="D2623" t="s">
        <v>49</v>
      </c>
      <c r="E2623">
        <v>131</v>
      </c>
    </row>
    <row r="2624" spans="1:5">
      <c r="A2624" t="s">
        <v>144</v>
      </c>
      <c r="B2624" t="s">
        <v>299</v>
      </c>
      <c r="C2624">
        <v>2022</v>
      </c>
      <c r="D2624" t="s">
        <v>49</v>
      </c>
      <c r="E2624">
        <v>177</v>
      </c>
    </row>
    <row r="2625" spans="1:5">
      <c r="A2625" t="s">
        <v>144</v>
      </c>
      <c r="B2625" t="s">
        <v>299</v>
      </c>
      <c r="C2625">
        <v>2023</v>
      </c>
      <c r="D2625" t="s">
        <v>49</v>
      </c>
      <c r="E2625">
        <v>317</v>
      </c>
    </row>
    <row r="2626" spans="1:5">
      <c r="A2626" t="s">
        <v>144</v>
      </c>
      <c r="B2626" t="s">
        <v>299</v>
      </c>
      <c r="C2626">
        <v>2024</v>
      </c>
      <c r="D2626" t="s">
        <v>49</v>
      </c>
      <c r="E2626">
        <v>1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0F1A4-49DC-5240-838C-C91F893DF6C2}">
  <dimension ref="A1:A2"/>
  <sheetViews>
    <sheetView workbookViewId="0">
      <selection activeCell="A8" sqref="A8"/>
    </sheetView>
  </sheetViews>
  <sheetFormatPr defaultColWidth="11" defaultRowHeight="15.75"/>
  <cols>
    <col min="1" max="1" width="95.75" customWidth="1"/>
  </cols>
  <sheetData>
    <row r="1" spans="1:1" ht="18.75" customHeight="1">
      <c r="A1" s="26" t="s">
        <v>300</v>
      </c>
    </row>
    <row r="2" spans="1:1" ht="60.75" customHeight="1">
      <c r="A2" s="25" t="s">
        <v>3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3 I R V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N y E V V u 1 w y K 2 v A Y A A A g W A A A T A A A A R m 9 y b X V s Y X M v U 2 V j d G l v b j E u b c V Y 3 W 7 b N h S + D 9 B 3 I F Q M c A b H j p 2 0 6 c 9 a w H O c x l 1 s B 7 a z Y A s K g 5 F o m 4 t M e i R l x w s C 9 B 1 2 u 7 1 c n 2 T n U J J l S 8 q P e r M b U e I h z + 9 3 D o + o m W u 4 F G Q Q j r X 3 L 3 Z e 7 O g p V c w j H j W U f C A + M z u E D G S g X A a f r V u X + Z V L q W 6 u p b w p n X C f V Z p S G C a M L j n V C 8 2 U r i 6 5 7 3 M 6 0 6 p 6 x q 8 V V a t q 0 5 e B N z B S 0 Q m r 9 g Q 7 V n z B 9 o C N 7 5 0 y 6 p t p T 0 2 o 4 H 9 R V K N 6 2 e n X 9 + u v q g 0 h 2 C 3 T 1 W O 2 2 P v E B F M U O O z Z 2 Z A 2 + h y O 5 P P o p N 1 t n I 0 O 9 k f 7 b 0 e 4 u X L r 6 1 t n t 0 x E 4 P t l Y l T A d s t g y U u n S x d 8 Y g W R m g M m h b b d X b U N m 8 G n M 5 g y Z m p O m f z C h b e e c L 7 c X x 2 D S 7 6 E T J p T K i b g J V f 6 w U w Q s 5 o z 5 D W k 1 + C Q o a J C j 6 W a N S 1 1 C E R d S g k u k 7 s 7 J 6 T j B z I g h t 2 a + / t I z T 6 b y Q V I M H J O l F z q h P 3 g h s 9 L + S q U S T 3 a f q 7 k T B o g T x n 1 I C j J 9 o h y G s 6 X c i S V y V W 0 q O H 7 A 5 f 6 V G n Y j j 7 8 k t I u F L 7 B P S S E h i H z j B 5 g e G x 3 H T 7 i 9 w M n N h w w Z R g i M G U 1 8 w G l f Z g r Z c W X C a P u l J S u X j q X p z 2 i 2 A S 8 / L L k j 3 e b M h A G E A i Y p s 4 X 8 t N H C w h C I b T P W e z 8 S A C u Z I Y + 4 J R 4 j J o p 7 J h L h T Y t q S Z e A I G T h I t x l E x L D k v O K + R G y K X P N H e e L 6 x G m k w Z P u b A O x Y 5 V o y B n b i W M 0 1 g N c h y / c C D N R z C P u W a + F w b L i Y E M E f g G 7 K E Q 9 T I P F B z q Z k u o E G d D K f g f L L E h 0 C z P D 5 h Q g Y 6 t F 2 j T M i v w w I 8 D 0 h b E O q 6 U n l U Q B W x D l J M Q + y s w y 5 P G 0 d v K v V X p I S J C y n b F p 4 U 4 D l q H Q y M t O Y T Y R E K 9 j K C I i + Z B p Q I c k 5 d 8 J d L + l Y F A u v l m N S P S I e u i K 0 D B R Q 9 J I D 3 7 V j r J N j X z C w Z Q + t r b y x P Y H 9 Q t m 8 A z Q V Q N j 1 U O w p 9 + C Q 8 i i j Y O O m 3 m 4 1 u k R 1 j h I I o s m P G c E s R 0 D Q 6 L d R r U G B L a w + D 8 w 4 8 x 2 d c U I v e B O S I Y 6 S / x 1 C / I / a c I O F B Q T Z P i g o p I r I x G L b 6 X d J p H b f h p d / o t g q 5 s k V D x H W Y x + E F a j w r 5 N j W R b 9 3 X l B k o O S 8 m J R + 6 1 O 7 B 0 c h G V x 0 O o 3 + b 0 W 2 x k j P J j 1 W H T 2 V S 2 F D k w R q a Y t F b X / / B 0 y 7 a P G U L h h k C y Q E F w t I U z z 0 g C v q 4 f q Y y 1 j f y r C X Q 8 m e Q Z 4 u o E W A O i d n Z M W o w n T B s Y K l C O h / Q D U z K + Q P u a + Z 1 S W E T 6 J I h Z z k 6 A U o Z h s 6 g O m h J U I a o C m F Z V Y G B n I Y 0 n 7 D U t A x m I X l 5 p p t e K M Q 3 A a 9 i + H p H o K O N A b t R p G d o N N 0 D + F G G l A E C + w M a 3 f i / 9 w C r p I w r 6 t p D L S 4 j G q O h R q q 2 H 4 h m 4 f S U L / A + s t W m J L n j W b 7 p N 0 s s n O 7 / B f Y + e 3 r P 9 + + / v 3 t 6 7 + w b g w N C U b Z 9 r q I C r q g 3 M d 2 w 9 m N u p H B 3 O c m 7 r G u V 8 S F 7 p i 6 I B v a I e j y O K J q o 0 n B 1 W F H U 0 p 3 M t D r P K Z d m d j N s C H k M o R m 8 O d V M x Y 3 X E s r l d x d 8 u G j 1 f c M D n v b f 1 M O 3 d a d s + 9 U K s 5 b 5 7 5 M 3 F 1 s t O J v + / G I 9 E r t C f U q 9 a c W J A 1 c T m M a d t q P d s f P c r T t m p + y I + m l n 7 K 6 X m j 1 w a N 9 e t S K b l q a 7 o X z H f M c J Z / p + T 4 T d J b f l S M h 0 S S r 9 L M 8 6 4 Q V d u W s r e 8 w h R b 9 G T C s u 4 n A L u a n 9 1 l y U c q q h R a v O Z X J G f x J B n M 4 1 3 V X H g d z j W Q 4 b J T p w i 5 c 4 K R X A A d k j T 9 o l T M 2 N r 0 A c B J p 1 L q d Q y 0 A a Z l N a + X C J f Z 9 n a s p Q / K F 3 j n t Q Q 9 h 4 I R 1 0 r n P m 1 s H A x p e m / 4 5 4 b C k J B 4 P K 4 0 C I s Y g I h Y V e w 9 e o U i / i s b X 0 X g U j W + i 8 W 0 4 1 v e j s R a N 9 W g 8 i M b D / H + w T U i n / s L S F q 7 / w 1 D R 6 E z 4 v R Z V 5 8 2 5 + r r A X o g 5 X 9 g / R A m n k c o 6 K 1 r Q Q 2 r i s b S G j / s J Q d Q w 0 B t c A 1 K Q 8 C v 1 A y j y u W m z n c L b i f O Q t j Z 9 t i R g C x P i I 5 Q F U w v 7 s o U Z r m U 4 k e i u I h j F s W h 4 C A w 3 g N + 6 W a I Y z K 6 x m 9 U f O c P B 7 + K F S R y U p L / b / s N x H s L r t h 9 S i N 3 S C g 1 Q a w P Q p m 2 M W l + k d I q 9 s b v D x Y P y N y + k 0 q n x P 1 1 O H Z + 2 B / V q h x m K 1 0 H V 5 p S 5 N 7 q a V u 7 7 r 5 9 y K s B j F 1 E F 7 n l S 9 0 9 P 3 v F 8 z x 1 X 3 n U P F n u P Z Y 5 a x G x m k n u Z q e Q o S F O i J M q y H W X b A F i b P e 1 7 v j c C T 7 e z Q s N 0 P I H g 5 U p e Z 2 v e d A 9 h 7 O A 1 h n l 9 W E H P W G I r q s C p a T R i l F X N 3 m v u f Y r n f T n B K x 1 L s g g c N f N 8 G i o w 5 M b f p i V Z l h f U 9 / 8 B U E s D B B Q A A A g I A N y E V V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3 I R V W 6 y G m q y m A A A A 9 g A A A B I A A A A A A A A A A A A A A K S B A A A A A E N v b m Z p Z y 9 Q Y W N r Y W d l L n h t b F B L A Q I U A x Q A A A g I A N y E V V u 1 w y K 2 v A Y A A A g W A A A T A A A A A A A A A A A A A A C k g d Y A A A B G b 3 J t d W x h c y 9 T Z W N 0 a W 9 u M S 5 t U E s B A h Q D F A A A C A g A 3 I R V W w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M A A A A A A A C t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T Z k Z m R k N C 0 w Z T U x L T R h N 2 U t Y j c 2 Y i 1 m N W Q 1 N T I z Z G V j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3 J l Z 2 l v b i w w f S Z x d W 9 0 O y w m c X V v d D t T Z W N 0 a W 9 u M S 9 k Y X R h L 0 F 1 d G 9 S Z W 1 v d m V k Q 2 9 s d W 1 u c z E u e 2 l z b y w x f S Z x d W 9 0 O y w m c X V v d D t T Z W N 0 a W 9 u M S 9 k Y X R h L 0 F 1 d G 9 S Z W 1 v d m V k Q 2 9 s d W 1 u c z E u e 2 N v d W 5 0 c n k s M n 0 m c X V v d D s s J n F 1 b 3 Q 7 U 2 V j d G l v b j E v Z G F 0 Y S 9 B d X R v U m V t b 3 Z l Z E N v b H V t b n M x L n t 5 Z W F y L D N 9 J n F 1 b 3 Q 7 L C Z x d W 9 0 O 1 N l Y 3 R p b 2 4 x L 2 R h d G E v Q X V 0 b 1 J l b W 9 2 Z W R D b 2 x 1 b W 5 z M S 5 7 a W 5 k a W N h d G 9 y L D R 9 J n F 1 b 3 Q 7 L C Z x d W 9 0 O 1 N l Y 3 R p b 2 4 x L 2 R h d G E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9 B d X R v U m V t b 3 Z l Z E N v b H V t b n M x L n t y Z W d p b 2 4 s M H 0 m c X V v d D s s J n F 1 b 3 Q 7 U 2 V j d G l v b j E v Z G F 0 Y S 9 B d X R v U m V t b 3 Z l Z E N v b H V t b n M x L n t p c 2 8 s M X 0 m c X V v d D s s J n F 1 b 3 Q 7 U 2 V j d G l v b j E v Z G F 0 Y S 9 B d X R v U m V t b 3 Z l Z E N v b H V t b n M x L n t j b 3 V u d H J 5 L D J 9 J n F 1 b 3 Q 7 L C Z x d W 9 0 O 1 N l Y 3 R p b 2 4 x L 2 R h d G E v Q X V 0 b 1 J l b W 9 2 Z W R D b 2 x 1 b W 5 z M S 5 7 e W V h c i w z f S Z x d W 9 0 O y w m c X V v d D t T Z W N 0 a W 9 u M S 9 k Y X R h L 0 F 1 d G 9 S Z W 1 v d m V k Q 2 9 s d W 1 u c z E u e 2 l u Z G l j Y X R v c i w 0 f S Z x d W 9 0 O y w m c X V v d D t T Z W N 0 a W 9 u M S 9 k Y X R h L 0 F 1 d G 9 S Z W 1 v d m V k Q 2 9 s d W 1 u c z E u e 3 Z h b H V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Z W d p b 2 4 m c X V v d D s s J n F 1 b 3 Q 7 a X N v J n F 1 b 3 Q 7 L C Z x d W 9 0 O 2 N v d W 5 0 c n k m c X V v d D s s J n F 1 b 3 Q 7 e W V h c i Z x d W 9 0 O y w m c X V v d D t p b m R p Y 2 F 0 b 3 I m c X V v d D s s J n F 1 b 3 Q 7 d m F s d W U m c X V v d D t d I i A v P j x F b n R y e S B U e X B l P S J G a W x s Q 2 9 s d W 1 u V H l w Z X M i I F Z h b H V l P S J z Q m d Z R 0 J n Q U E i I C 8 + P E V u d H J 5 I F R 5 c G U 9 I k Z p b G x M Y X N 0 V X B k Y X R l Z C I g V m F s d W U 9 I m Q y M D I 1 L T E w L T I x V D E 0 O j M 2 O j Q 1 L j c y M j A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H R v c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3 B s a X Q l M j B j b 2 x 1 b W 4 l M j B i e S U y M G N o Y X J h Y 3 R l c i U y M H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h w Y W 5 k Z W Q l M j B M b 2 9 r d X B P c m d z T m 9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O D h i N T J k L T h m Z D k t N G J i Y S 1 i N j Q 5 L T N m N T R j Y j I 3 O D U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T A t M j F U M T Q 6 M z g 6 N T c u O D A w N D M 1 M F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r d X B P c m d z T m 9 E d X B z L 0 F 1 d G 9 S Z W 1 v d m V k Q 2 9 s d W 1 u c z E u e 2 N v Z G U s M H 0 m c X V v d D s s J n F 1 b 3 Q 7 U 2 V j d G l v b j E v T G 9 v a 3 V w T 3 J n c 0 5 v R H V w c y 9 B d X R v U m V t b 3 Z l Z E N v b H V t b n M x L n t u Y W 1 l L D F 9 J n F 1 b 3 Q 7 L C Z x d W 9 0 O 1 N l Y 3 R p b 2 4 x L 0 x v b 2 t 1 c E 9 y Z 3 N O b 0 R 1 c H M v Q X V 0 b 1 J l b W 9 2 Z W R D b 2 x 1 b W 5 z M S 5 7 a W Q s M n 0 m c X V v d D s s J n F 1 b 3 Q 7 U 2 V j d G l v b j E v T G 9 v a 3 V w T 3 J n c 0 5 v R H V w c y 9 B d X R v U m V t b 3 Z l Z E N v b H V t b n M x L n t z a G 9 y d E 5 h b W U s M 3 0 m c X V v d D s s J n F 1 b 3 Q 7 U 2 V j d G l v b j E v T G 9 v a 3 V w T 3 J n c 0 5 v R H V w c y 9 B d X R v U m V t b 3 Z l Z E N v b H V t b n M x L n t J U 0 8 z L D R 9 J n F 1 b 3 Q 7 L C Z x d W 9 0 O 1 N l Y 3 R p b 2 4 x L 0 x v b 2 t 1 c E 9 y Z 3 N O b 0 R 1 c H M v Q X V 0 b 1 J l b W 9 2 Z W R D b 2 x 1 b W 5 z M S 5 7 b m F t Z V 8 x L D V 9 J n F 1 b 3 Q 7 L C Z x d W 9 0 O 1 N l Y 3 R p b 2 4 x L 0 x v b 2 t 1 c E 9 y Z 3 N O b 0 R 1 c H M v Q X V 0 b 1 J l b W 9 2 Z W R D b 2 x 1 b W 5 z M S 5 7 S V N P M i w 2 f S Z x d W 9 0 O y w m c X V v d D t T Z W N 0 a W 9 u M S 9 M b 2 9 r d X B P c m d z T m 9 E d X B z L 0 F 1 d G 9 S Z W 1 v d m V k Q 2 9 s d W 1 u c z E u e 0 9 s Z F 9 P c m d J Z C w 3 f S Z x d W 9 0 O y w m c X V v d D t T Z W N 0 a W 9 u M S 9 M b 2 9 r d X B P c m d z T m 9 E d X B z L 0 F 1 d G 9 S Z W 1 v d m V k Q 2 9 s d W 1 u c z E u e 1 J l Z 2 l v b k Z 1 b G x O Y W 1 l L D h 9 J n F 1 b 3 Q 7 L C Z x d W 9 0 O 1 N l Y 3 R p b 2 4 x L 0 x v b 2 t 1 c E 9 y Z 3 N O b 0 R 1 c H M v Q X V 0 b 1 J l b W 9 2 Z W R D b 2 x 1 b W 5 z M S 5 7 U m V n a W 9 u L D l 9 J n F 1 b 3 Q 7 L C Z x d W 9 0 O 1 N l Y 3 R p b 2 4 x L 0 x v b 2 t 1 c E 9 y Z 3 N O b 0 R 1 c H M v Q X V 0 b 1 J l b W 9 2 Z W R D b 2 x 1 b W 5 z M S 5 7 U m V n a W 9 u T 3 J k Z X I s M T B 9 J n F 1 b 3 Q 7 L C Z x d W 9 0 O 1 N l Y 3 R p b 2 4 x L 0 x v b 2 t 1 c E 9 y Z 3 N O b 0 R 1 c H M v Q X V 0 b 1 J l b W 9 2 Z W R D b 2 x 1 b W 5 z M S 5 7 R T I w M j A s M T F 9 J n F 1 b 3 Q 7 L C Z x d W 9 0 O 1 N l Y 3 R p b 2 4 x L 0 x v b 2 t 1 c E 9 y Z 3 N O b 0 R 1 c H M v Q X V 0 b 1 J l b W 9 2 Z W R D b 2 x 1 b W 5 z M S 5 7 S V N P M 1 8 y L D E y f S Z x d W 9 0 O y w m c X V v d D t T Z W N 0 a W 9 u M S 9 M b 2 9 r d X B P c m d z T m 9 E d X B z L 0 F 1 d G 9 S Z W 1 v d m V k Q 2 9 s d W 1 u c z E u e 0 F u b m V 4 L U c s M T N 9 J n F 1 b 3 Q 7 L C Z x d W 9 0 O 1 N l Y 3 R p b 2 4 x L 0 x v b 2 t 1 c E 9 y Z 3 N O b 0 R 1 c H M v Q X V 0 b 1 J l b W 9 2 Z W R D b 2 x 1 b W 5 z M S 5 7 R E h J U z J f Q 2 9 k Z S w x N H 0 m c X V v d D s s J n F 1 b 3 Q 7 U 2 V j d G l v b j E v T G 9 v a 3 V w T 3 J n c 0 5 v R H V w c y 9 B d X R v U m V t b 3 Z l Z E N v b H V t b n M x L n t S Z W d p b 2 5 U a X R s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v b 2 t 1 c E 9 y Z 3 N O b 0 R 1 c H M v Q X V 0 b 1 J l b W 9 2 Z W R D b 2 x 1 b W 5 z M S 5 7 Y 2 9 k Z S w w f S Z x d W 9 0 O y w m c X V v d D t T Z W N 0 a W 9 u M S 9 M b 2 9 r d X B P c m d z T m 9 E d X B z L 0 F 1 d G 9 S Z W 1 v d m V k Q 2 9 s d W 1 u c z E u e 2 5 h b W U s M X 0 m c X V v d D s s J n F 1 b 3 Q 7 U 2 V j d G l v b j E v T G 9 v a 3 V w T 3 J n c 0 5 v R H V w c y 9 B d X R v U m V t b 3 Z l Z E N v b H V t b n M x L n t p Z C w y f S Z x d W 9 0 O y w m c X V v d D t T Z W N 0 a W 9 u M S 9 M b 2 9 r d X B P c m d z T m 9 E d X B z L 0 F 1 d G 9 S Z W 1 v d m V k Q 2 9 s d W 1 u c z E u e 3 N o b 3 J 0 T m F t Z S w z f S Z x d W 9 0 O y w m c X V v d D t T Z W N 0 a W 9 u M S 9 M b 2 9 r d X B P c m d z T m 9 E d X B z L 0 F 1 d G 9 S Z W 1 v d m V k Q 2 9 s d W 1 u c z E u e 0 l T T z M s N H 0 m c X V v d D s s J n F 1 b 3 Q 7 U 2 V j d G l v b j E v T G 9 v a 3 V w T 3 J n c 0 5 v R H V w c y 9 B d X R v U m V t b 3 Z l Z E N v b H V t b n M x L n t u Y W 1 l X z E s N X 0 m c X V v d D s s J n F 1 b 3 Q 7 U 2 V j d G l v b j E v T G 9 v a 3 V w T 3 J n c 0 5 v R H V w c y 9 B d X R v U m V t b 3 Z l Z E N v b H V t b n M x L n t J U 0 8 y L D Z 9 J n F 1 b 3 Q 7 L C Z x d W 9 0 O 1 N l Y 3 R p b 2 4 x L 0 x v b 2 t 1 c E 9 y Z 3 N O b 0 R 1 c H M v Q X V 0 b 1 J l b W 9 2 Z W R D b 2 x 1 b W 5 z M S 5 7 T 2 x k X 0 9 y Z 0 l k L D d 9 J n F 1 b 3 Q 7 L C Z x d W 9 0 O 1 N l Y 3 R p b 2 4 x L 0 x v b 2 t 1 c E 9 y Z 3 N O b 0 R 1 c H M v Q X V 0 b 1 J l b W 9 2 Z W R D b 2 x 1 b W 5 z M S 5 7 U m V n a W 9 u R n V s b E 5 h b W U s O H 0 m c X V v d D s s J n F 1 b 3 Q 7 U 2 V j d G l v b j E v T G 9 v a 3 V w T 3 J n c 0 5 v R H V w c y 9 B d X R v U m V t b 3 Z l Z E N v b H V t b n M x L n t S Z W d p b 2 4 s O X 0 m c X V v d D s s J n F 1 b 3 Q 7 U 2 V j d G l v b j E v T G 9 v a 3 V w T 3 J n c 0 5 v R H V w c y 9 B d X R v U m V t b 3 Z l Z E N v b H V t b n M x L n t S Z W d p b 2 5 P c m R l c i w x M H 0 m c X V v d D s s J n F 1 b 3 Q 7 U 2 V j d G l v b j E v T G 9 v a 3 V w T 3 J n c 0 5 v R H V w c y 9 B d X R v U m V t b 3 Z l Z E N v b H V t b n M x L n t F M j A y M C w x M X 0 m c X V v d D s s J n F 1 b 3 Q 7 U 2 V j d G l v b j E v T G 9 v a 3 V w T 3 J n c 0 5 v R H V w c y 9 B d X R v U m V t b 3 Z l Z E N v b H V t b n M x L n t J U 0 8 z X z I s M T J 9 J n F 1 b 3 Q 7 L C Z x d W 9 0 O 1 N l Y 3 R p b 2 4 x L 0 x v b 2 t 1 c E 9 y Z 3 N O b 0 R 1 c H M v Q X V 0 b 1 J l b W 9 2 Z W R D b 2 x 1 b W 5 z M S 5 7 Q W 5 u Z X g t R y w x M 3 0 m c X V v d D s s J n F 1 b 3 Q 7 U 2 V j d G l v b j E v T G 9 v a 3 V w T 3 J n c 0 5 v R H V w c y 9 B d X R v U m V t b 3 Z l Z E N v b H V t b n M x L n t E S E l T M l 9 D b 2 R l L D E 0 f S Z x d W 9 0 O y w m c X V v d D t T Z W N 0 a W 9 u M S 9 M b 2 9 r d X B P c m d z T m 9 E d X B z L 0 F 1 d G 9 S Z W 1 v d m V k Q 2 9 s d W 1 u c z E u e 1 J l Z 2 l v b l R p d G x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T 3 J n c 0 5 v R H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H + M G 3 x 7 I M T 7 g E B e q p 3 b A U P M S o R 0 N B I 1 j e x + g I 4 J M + V 1 K J Y l f H L 6 T S o q P F W G i 0 1 T 9 O W X t 1 x s s 6 E w D D 6 N 1 D D C k Z k f T t P U m T w R N M D C Y C X N M a w F k F V 4 8 2 Z K x P + Y q C a 9 L h 7 D h G c U C + U = < / D a t a M a s h u p > 
</file>

<file path=customXml/itemProps1.xml><?xml version="1.0" encoding="utf-8"?>
<ds:datastoreItem xmlns:ds="http://schemas.openxmlformats.org/officeDocument/2006/customXml" ds:itemID="{C47CDE9A-5A38-A34C-910B-E0E94AF81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EX_L</vt:lpstr>
      <vt:lpstr>Long_Format</vt:lpstr>
      <vt:lpstr>Metho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1T15:00:41Z</dcterms:created>
  <dcterms:modified xsi:type="dcterms:W3CDTF">2025-12-11T15:00:58Z</dcterms:modified>
  <cp:category/>
  <cp:contentStatus/>
</cp:coreProperties>
</file>